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dc.sharepoint.com/teams/NCIRD-ISDCommunications/Shared Documents/Digital Team/Web Content/IIS/IIS Pages/Vaccine Code Sets/"/>
    </mc:Choice>
  </mc:AlternateContent>
  <xr:revisionPtr revIDLastSave="0" documentId="8_{257E0FFD-BA6F-4F41-A176-335AB58DDA96}" xr6:coauthVersionLast="47" xr6:coauthVersionMax="47" xr10:uidLastSave="{00000000-0000-0000-0000-000000000000}"/>
  <bookViews>
    <workbookView xWindow="-120" yWindow="-120" windowWidth="29040" windowHeight="15720" xr2:uid="{DC3D18E8-F217-4C0A-96E7-1E884B139B05}"/>
  </bookViews>
  <sheets>
    <sheet name="CDC NDC Lookup Crosswalk Consol" sheetId="2" r:id="rId1"/>
    <sheet name="Sheet1" sheetId="1" r:id="rId2"/>
  </sheets>
  <definedNames>
    <definedName name="ExternalData_1" localSheetId="0" hidden="1">'CDC NDC Lookup Crosswalk Consol'!$A$1:$AE$6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55832-CD83-4528-B94D-759572FED8B7}" keepAlive="1" name="Query - CDC NDC Lookup Crosswalk Consolidated (v4)_2026061719305354" description="Connection to the 'CDC NDC Lookup Crosswalk Consolidated (v4)_2026061719305354' query in the workbook." type="5" refreshedVersion="8" background="1" saveData="1">
    <dbPr connection="Provider=Microsoft.Mashup.OleDb.1;Data Source=$Workbook$;Location=&quot;CDC NDC Lookup Crosswalk Consolidated (v4)_2026061719305354&quot;;Extended Properties=&quot;&quot;" command="SELECT * FROM [CDC NDC Lookup Crosswalk Consolidated (v4)_2026061719305354]"/>
  </connection>
</connections>
</file>

<file path=xl/sharedStrings.xml><?xml version="1.0" encoding="utf-8"?>
<sst xmlns="http://schemas.openxmlformats.org/spreadsheetml/2006/main" count="13808" uniqueCount="3646">
  <si>
    <t>Sale NDC11</t>
  </si>
  <si>
    <t>Sale NDC10</t>
  </si>
  <si>
    <t>Sale Proprietary Name</t>
  </si>
  <si>
    <t>Sale Labeler</t>
  </si>
  <si>
    <t>SalePackForm</t>
  </si>
  <si>
    <t>Route</t>
  </si>
  <si>
    <t>Sale Start Date</t>
  </si>
  <si>
    <t>Sale End Date</t>
  </si>
  <si>
    <t>Sale GTIN</t>
  </si>
  <si>
    <t>Sale Last Update</t>
  </si>
  <si>
    <t>Vaccine Season</t>
  </si>
  <si>
    <t>Use NDC11</t>
  </si>
  <si>
    <t>Use NDC10</t>
  </si>
  <si>
    <t>UseUnitPackForm</t>
  </si>
  <si>
    <t>Use Start Date</t>
  </si>
  <si>
    <t>Use End Date</t>
  </si>
  <si>
    <t>Use GTIN</t>
  </si>
  <si>
    <t>Use Last Update</t>
  </si>
  <si>
    <t>CVX Code</t>
  </si>
  <si>
    <t>CVX Short Description</t>
  </si>
  <si>
    <t>CVX Long Description</t>
  </si>
  <si>
    <t>CVX Status</t>
  </si>
  <si>
    <t>CVX Effective Date</t>
  </si>
  <si>
    <t>CVX Retired Date</t>
  </si>
  <si>
    <t>MVX Code</t>
  </si>
  <si>
    <t>MVX Manufacturer</t>
  </si>
  <si>
    <t>MVX Status</t>
  </si>
  <si>
    <t>CPT</t>
  </si>
  <si>
    <t>CPT Short Description</t>
  </si>
  <si>
    <t>CPT Long Description</t>
  </si>
  <si>
    <t>CPT Status</t>
  </si>
  <si>
    <t>49281-0413-50</t>
  </si>
  <si>
    <t>49281-413-50</t>
  </si>
  <si>
    <t>FLUZONE QUADRIVALENT</t>
  </si>
  <si>
    <t>Sanofi Pasteur Inc.</t>
  </si>
  <si>
    <t>PACKAGE</t>
  </si>
  <si>
    <t>INTRAMUSCULAR</t>
  </si>
  <si>
    <t/>
  </si>
  <si>
    <t>49281-0413-88</t>
  </si>
  <si>
    <t>49281-413-88</t>
  </si>
  <si>
    <t>SYRINGE, GLASS</t>
  </si>
  <si>
    <t>00349281413889</t>
  </si>
  <si>
    <t>150</t>
  </si>
  <si>
    <t>Influenza, split virus, quadrivalent, PF</t>
  </si>
  <si>
    <t>Influenza, split virus, quadrivalent, injectable, preservative free</t>
  </si>
  <si>
    <t>Active</t>
  </si>
  <si>
    <t>PMC</t>
  </si>
  <si>
    <t>Sanofi Pasteur</t>
  </si>
  <si>
    <t>58160-0821-52</t>
  </si>
  <si>
    <t>58160-821-52</t>
  </si>
  <si>
    <t>ENGERIX-B</t>
  </si>
  <si>
    <t>GlaxoSmithKline Biologicals SA</t>
  </si>
  <si>
    <t>CARTON</t>
  </si>
  <si>
    <t>00358160821523</t>
  </si>
  <si>
    <t>58160-0821-43</t>
  </si>
  <si>
    <t>58160-821-43</t>
  </si>
  <si>
    <t>SYRINGE</t>
  </si>
  <si>
    <t>10358160821438</t>
  </si>
  <si>
    <t>44</t>
  </si>
  <si>
    <t>Hep B, high-dosage, dialysis or IC</t>
  </si>
  <si>
    <t>Hepatitis B vaccine (Hep B), high-dosage, dialysis or immunocompromised patient</t>
  </si>
  <si>
    <t>SKB</t>
  </si>
  <si>
    <t>GlaxoSmithKline</t>
  </si>
  <si>
    <t>90746</t>
  </si>
  <si>
    <t>HEPB VACCINE 3 DOSE ADULT IM</t>
  </si>
  <si>
    <t>Hepatitis B vaccine (HepB), adult dosage, 3 dose schedule, for intramuscular use</t>
  </si>
  <si>
    <t>90747</t>
  </si>
  <si>
    <t>HEPB VACC 4 DOSE IMMUNSUP IM</t>
  </si>
  <si>
    <t>Hepatitis B vaccine (HepB), dialysis or immunosuppressed patient dosage, 4 dose schedule, for intramuscular use</t>
  </si>
  <si>
    <t>33332-0016-01</t>
  </si>
  <si>
    <t>33332-016-01</t>
  </si>
  <si>
    <t>AFLURIA</t>
  </si>
  <si>
    <t>Seqirus Pty Ltd</t>
  </si>
  <si>
    <t>33332-0016-02</t>
  </si>
  <si>
    <t>33332-016-02</t>
  </si>
  <si>
    <t>140</t>
  </si>
  <si>
    <t>Influenza, split virus, trivalent, PF</t>
  </si>
  <si>
    <t>Influenza, split virus, trivalent, injectable, preservative free</t>
  </si>
  <si>
    <t>SEQ</t>
  </si>
  <si>
    <t>Seqirus</t>
  </si>
  <si>
    <t>43</t>
  </si>
  <si>
    <t>Hep B, adult</t>
  </si>
  <si>
    <t>hepatitis B vaccine, adult dosage</t>
  </si>
  <si>
    <t>58160-0842-52</t>
  </si>
  <si>
    <t>58160-842-52</t>
  </si>
  <si>
    <t>BOOSTRIX</t>
  </si>
  <si>
    <t>00358160842528</t>
  </si>
  <si>
    <t>58160-0842-43</t>
  </si>
  <si>
    <t>58160-842-43</t>
  </si>
  <si>
    <t>10358160842433</t>
  </si>
  <si>
    <t>115</t>
  </si>
  <si>
    <t>Tdap</t>
  </si>
  <si>
    <t>tetanus toxoid, reduced diphtheria toxoid, and acellular pertussis vaccine, adsorbed</t>
  </si>
  <si>
    <t>90715</t>
  </si>
  <si>
    <t>TDAP VACCINE 7 YRS/&gt; IM</t>
  </si>
  <si>
    <t>Tetanus, diphtheria toxoids and acellular pertussis vaccine (Tdap), when administered to individuals 7 years or older, for intramuscular use</t>
  </si>
  <si>
    <t>58160-0815-52</t>
  </si>
  <si>
    <t>58160-815-52</t>
  </si>
  <si>
    <t>TWINRIX</t>
  </si>
  <si>
    <t>00358160815522</t>
  </si>
  <si>
    <t>58160-0815-43</t>
  </si>
  <si>
    <t>58160-815-43</t>
  </si>
  <si>
    <t>10358160815437</t>
  </si>
  <si>
    <t>104</t>
  </si>
  <si>
    <t>Hep A-Hep B</t>
  </si>
  <si>
    <t>hepatitis A and hepatitis B vaccine</t>
  </si>
  <si>
    <t>90636</t>
  </si>
  <si>
    <t>HEP A/HEP B VACC ADULT IM</t>
  </si>
  <si>
    <t>Hepatitis A and hepatitis B vaccine (HepA-HepB), adult dosage, for intramuscular use</t>
  </si>
  <si>
    <t>58160-0825-52</t>
  </si>
  <si>
    <t>58160-825-52</t>
  </si>
  <si>
    <t>HAVRIX</t>
  </si>
  <si>
    <t>00358160825521</t>
  </si>
  <si>
    <t>58160-0825-43</t>
  </si>
  <si>
    <t>58160-825-43</t>
  </si>
  <si>
    <t>10358160825436</t>
  </si>
  <si>
    <t>83</t>
  </si>
  <si>
    <t>Hep A, ped/adol, 2 dose</t>
  </si>
  <si>
    <t>hepatitis A vaccine, pediatric/adolescent dosage, 2 dose schedule</t>
  </si>
  <si>
    <t>90633</t>
  </si>
  <si>
    <t>HEPA VACC PED/ADOL 2 DOSE IM</t>
  </si>
  <si>
    <t>Hepatitis A vaccine (HepA), pediatric/adolescent dosage-2 dose schedule, for intramuscular use</t>
  </si>
  <si>
    <t>00006-4981-00</t>
  </si>
  <si>
    <t>0006-4981-00</t>
  </si>
  <si>
    <t>RECOMBIVAX HB</t>
  </si>
  <si>
    <t>Merck Sharp &amp; Dohme LLC</t>
  </si>
  <si>
    <t>00300064981001</t>
  </si>
  <si>
    <t>00006-4981-01</t>
  </si>
  <si>
    <t>0006-4981-01</t>
  </si>
  <si>
    <t>VIAL, SINGLE-DOSE</t>
  </si>
  <si>
    <t>00300064981018</t>
  </si>
  <si>
    <t>08</t>
  </si>
  <si>
    <t>Hep B, adolescent or pediatric</t>
  </si>
  <si>
    <t>hepatitis B vaccine, pediatric or pediatric/adolescent dosage</t>
  </si>
  <si>
    <t>MSD</t>
  </si>
  <si>
    <t>Merck and Co., Inc.</t>
  </si>
  <si>
    <t>90744</t>
  </si>
  <si>
    <t>HEPB VACC 3 DOSE PED/ADOL IM</t>
  </si>
  <si>
    <t>Hepatitis B vaccine (HepB), pediatric/adolescent dosage, 3 dose schedule, for intramuscular use</t>
  </si>
  <si>
    <t>58160-0879-52</t>
  </si>
  <si>
    <t>58160-879-52</t>
  </si>
  <si>
    <t>FLUARIX</t>
  </si>
  <si>
    <t>58160-0879-41</t>
  </si>
  <si>
    <t>58160-879-41</t>
  </si>
  <si>
    <t>63361-0245-10</t>
  </si>
  <si>
    <t>63361-245-10</t>
  </si>
  <si>
    <t>VAXELIS</t>
  </si>
  <si>
    <t>MCM Vaccine Co.</t>
  </si>
  <si>
    <t xml:space="preserve">PACKAGE </t>
  </si>
  <si>
    <t>63361-0245-58</t>
  </si>
  <si>
    <t>63361-245-58</t>
  </si>
  <si>
    <t>146</t>
  </si>
  <si>
    <t>DTaP,IPV,Hib,HepB</t>
  </si>
  <si>
    <t>Diphtheria and Tetanus Toxoids and Acellular Pertussis Adsorbed, Inactivated Poliovirus, Haemophilus b Conjugate (Meningococcal Protein Conjugate), and Hepatitis B (Recombinant) Vaccine.</t>
  </si>
  <si>
    <t>58160-0842-34</t>
  </si>
  <si>
    <t>58160-842-34</t>
  </si>
  <si>
    <t>INTRAMUSCULAR INJECTION</t>
  </si>
  <si>
    <t>00358160842344</t>
  </si>
  <si>
    <t>58160-0842-05</t>
  </si>
  <si>
    <t>58160-842-05</t>
  </si>
  <si>
    <t>10358160842051</t>
  </si>
  <si>
    <t>58160-0815-11</t>
  </si>
  <si>
    <t>58160-815-11</t>
  </si>
  <si>
    <t>00358160815119</t>
  </si>
  <si>
    <t>58160-0815-01</t>
  </si>
  <si>
    <t>58160-815-01</t>
  </si>
  <si>
    <t>VIAL</t>
  </si>
  <si>
    <t>00358160815010</t>
  </si>
  <si>
    <t>58160-0818-11</t>
  </si>
  <si>
    <t>58160-818-11</t>
  </si>
  <si>
    <t>Hiberix</t>
  </si>
  <si>
    <t>00358160818110</t>
  </si>
  <si>
    <t>58160-0816-05</t>
  </si>
  <si>
    <t>58160-816-05</t>
  </si>
  <si>
    <t>10358160816052</t>
  </si>
  <si>
    <t>48</t>
  </si>
  <si>
    <t>Hib (PRP-T)</t>
  </si>
  <si>
    <t>Haemophilus influenzae type b vaccine, PRP-T conjugate</t>
  </si>
  <si>
    <t>90648</t>
  </si>
  <si>
    <t>HIB PRP-T VACCINE 4 DOSE IM</t>
  </si>
  <si>
    <t>Haemophilus influenzae type b vaccine (Hib), PRP-T conjugate, 4 dose schedule, for intramuscular use</t>
  </si>
  <si>
    <t>66019-0303-10</t>
  </si>
  <si>
    <t>66019-303-10</t>
  </si>
  <si>
    <t>FluMist Quadrivalent</t>
  </si>
  <si>
    <t>MedImmune, LLC</t>
  </si>
  <si>
    <t>10 APPLICATOR in 1 PACKAGE</t>
  </si>
  <si>
    <t>INTRANASAL</t>
  </si>
  <si>
    <t>66019-0303-01</t>
  </si>
  <si>
    <t>66019-303-01</t>
  </si>
  <si>
    <t>.2 mL in 1 APPLICATOR</t>
  </si>
  <si>
    <t>149</t>
  </si>
  <si>
    <t>Influenza, live, quadrivalent, intranasal</t>
  </si>
  <si>
    <t>MED</t>
  </si>
  <si>
    <t>MedImmune, Inc. (AstraZeneca)</t>
  </si>
  <si>
    <t>42874-0013-10</t>
  </si>
  <si>
    <t>42874-013-10</t>
  </si>
  <si>
    <t>Flublok</t>
  </si>
  <si>
    <t>Protein Sciences Corporation</t>
  </si>
  <si>
    <t>42874-0013-01</t>
  </si>
  <si>
    <t>42874-013-01</t>
  </si>
  <si>
    <t>155</t>
  </si>
  <si>
    <t>Influenza, recombinant, trivalent, PF</t>
  </si>
  <si>
    <t>Influenza, recombinant, trivalent, injectable, preservative free</t>
  </si>
  <si>
    <t>PSC</t>
  </si>
  <si>
    <t>Protein Sciences</t>
  </si>
  <si>
    <t>66019-0300-10</t>
  </si>
  <si>
    <t>66019-300-10</t>
  </si>
  <si>
    <t>66019-0300-01</t>
  </si>
  <si>
    <t>66019-300-01</t>
  </si>
  <si>
    <t>APPLICATOR</t>
  </si>
  <si>
    <t>66019-0302-10</t>
  </si>
  <si>
    <t>66019-302-10</t>
  </si>
  <si>
    <t>66019-0302-01</t>
  </si>
  <si>
    <t>66019-302-01</t>
  </si>
  <si>
    <t>58160-0900-52</t>
  </si>
  <si>
    <t>58160-900-52</t>
  </si>
  <si>
    <t>FLUARIX QUADRIVALENT</t>
  </si>
  <si>
    <t>58160-0900-41</t>
  </si>
  <si>
    <t>58160-900-41</t>
  </si>
  <si>
    <t>00006-4995-41</t>
  </si>
  <si>
    <t>0006-4995-41</t>
  </si>
  <si>
    <t>00300064995411</t>
  </si>
  <si>
    <t>00006-4995-01</t>
  </si>
  <si>
    <t>0006-4995-01</t>
  </si>
  <si>
    <t>00300064995015</t>
  </si>
  <si>
    <t>90743</t>
  </si>
  <si>
    <t>HEPB VACC 2 DOSE ADOLESC IM</t>
  </si>
  <si>
    <t>Hepatitis B vaccine (HepB), adolescent, 2 dose schedule, for intramuscular use</t>
  </si>
  <si>
    <t>49281-0414-10</t>
  </si>
  <si>
    <t>49281-414-10</t>
  </si>
  <si>
    <t>CARTON OF 10 SINGLE DOSE VIALS</t>
  </si>
  <si>
    <t>49281-0414-58</t>
  </si>
  <si>
    <t>49281-414-58</t>
  </si>
  <si>
    <t>00349281414589</t>
  </si>
  <si>
    <t>49281-0397-65</t>
  </si>
  <si>
    <t>49281-397-65</t>
  </si>
  <si>
    <t>FLUZONE High-Dose</t>
  </si>
  <si>
    <t>49281-0397-88</t>
  </si>
  <si>
    <t>49281-397-88</t>
  </si>
  <si>
    <t>00349281397882</t>
  </si>
  <si>
    <t>135</t>
  </si>
  <si>
    <t>Influenza, high-dose, trivalent, PF</t>
  </si>
  <si>
    <t>Influenza, high-dose, split virus, trivalent, injectable, preservative free</t>
  </si>
  <si>
    <t>66019-0304-10</t>
  </si>
  <si>
    <t>66019-304-10</t>
  </si>
  <si>
    <t>66019-0304-01</t>
  </si>
  <si>
    <t>66019-304-01</t>
  </si>
  <si>
    <t>00006-4095-02</t>
  </si>
  <si>
    <t>0006-4095-02</t>
  </si>
  <si>
    <t>VAQTA</t>
  </si>
  <si>
    <t>CARTON OF 10 SINGLE-DOSE SYRINGES</t>
  </si>
  <si>
    <t>00300064095029</t>
  </si>
  <si>
    <t>00006-4095-01</t>
  </si>
  <si>
    <t>0006-4095-01</t>
  </si>
  <si>
    <t>00300064095012</t>
  </si>
  <si>
    <t>49281-0400-15</t>
  </si>
  <si>
    <t>49281-400-15</t>
  </si>
  <si>
    <t>Adacel</t>
  </si>
  <si>
    <t>49281-0400-88</t>
  </si>
  <si>
    <t>49281-400-88</t>
  </si>
  <si>
    <t>00349281400889</t>
  </si>
  <si>
    <t>58160-0815-48</t>
  </si>
  <si>
    <t>58160-815-48</t>
  </si>
  <si>
    <t>49281-0013-10</t>
  </si>
  <si>
    <t>49281-013-10</t>
  </si>
  <si>
    <t>FLUZONE</t>
  </si>
  <si>
    <t>49281-0013-58</t>
  </si>
  <si>
    <t>49281-013-58</t>
  </si>
  <si>
    <t>00349281013584</t>
  </si>
  <si>
    <t>50090-1693-09</t>
  </si>
  <si>
    <t>50090-1693-9</t>
  </si>
  <si>
    <t>IPOL</t>
  </si>
  <si>
    <t>A-S Medication Solutions</t>
  </si>
  <si>
    <t>INTRAMUSCULAR; SUBCUTANEOUS</t>
  </si>
  <si>
    <t>50090-1693-00</t>
  </si>
  <si>
    <t>50090-1693-0</t>
  </si>
  <si>
    <t>VIAL, MULTI-DOSE</t>
  </si>
  <si>
    <t>10</t>
  </si>
  <si>
    <t>IPV</t>
  </si>
  <si>
    <t>poliovirus vaccine, inactivated</t>
  </si>
  <si>
    <t>90713</t>
  </si>
  <si>
    <t>POLIOVIRUS IPV SC/IM</t>
  </si>
  <si>
    <t>Poliovirus vaccine, inactivated (IPV), for subcutaneous or intramuscular use</t>
  </si>
  <si>
    <t>70461-0119-10</t>
  </si>
  <si>
    <t>70461-119-10</t>
  </si>
  <si>
    <t>Fluvirin</t>
  </si>
  <si>
    <t>Seqirus, Inc.</t>
  </si>
  <si>
    <t>1 VIAL, MULTI-DOSE in 1 CARTON</t>
  </si>
  <si>
    <t>70461-0119-11</t>
  </si>
  <si>
    <t>70461-119-11</t>
  </si>
  <si>
    <t>5 mL in 1 VIAL, MULTI-DOSE</t>
  </si>
  <si>
    <t>141</t>
  </si>
  <si>
    <t>Influenza, split virus, trivalent, preservative</t>
  </si>
  <si>
    <t>Influenza, split virus, trivalent, injectable, contains preservative</t>
  </si>
  <si>
    <t>66521-0116-10</t>
  </si>
  <si>
    <t>66521-116-10</t>
  </si>
  <si>
    <t>Novartis Vaccines and Diagnostics Limited</t>
  </si>
  <si>
    <t>66521-0116-11</t>
  </si>
  <si>
    <t>66521-116-11</t>
  </si>
  <si>
    <t>NOV</t>
  </si>
  <si>
    <t>Novartis Pharmaceutical Corporation</t>
  </si>
  <si>
    <t>Retired</t>
  </si>
  <si>
    <t>00006-4093-02</t>
  </si>
  <si>
    <t>0006-4093-02</t>
  </si>
  <si>
    <t>INTRAMUSCULAR; SUBCU</t>
  </si>
  <si>
    <t>00300064093025</t>
  </si>
  <si>
    <t>00006-4093-01</t>
  </si>
  <si>
    <t>0006-4093-01</t>
  </si>
  <si>
    <t>00300064093018</t>
  </si>
  <si>
    <t>49281-0291-83</t>
  </si>
  <si>
    <t>49281-291-83</t>
  </si>
  <si>
    <t>DECAVAC</t>
  </si>
  <si>
    <t>113</t>
  </si>
  <si>
    <t>Td (adult), 5 Lf tetanus toxoid, preservative free, adsorbed</t>
  </si>
  <si>
    <t>tetanus and diphtheria toxoids, adsorbed, preservative free, for adult use (5 Lf of tetanus toxoid and 2 Lf of diphtheria toxoid)</t>
  </si>
  <si>
    <t>00006-4045-00</t>
  </si>
  <si>
    <t>0006-4045-00</t>
  </si>
  <si>
    <t>GARDASIL</t>
  </si>
  <si>
    <t>00006-4045-01</t>
  </si>
  <si>
    <t>0006-4045-01</t>
  </si>
  <si>
    <t>00300064045017</t>
  </si>
  <si>
    <t>62</t>
  </si>
  <si>
    <t>HPV, quadrivalent</t>
  </si>
  <si>
    <t>human papilloma virus vaccine, quadrivalent</t>
  </si>
  <si>
    <t>90649</t>
  </si>
  <si>
    <t>4VHPV VACCINE 3 DOSE IM</t>
  </si>
  <si>
    <t>Human Papillomavirus vaccine, types 6, 11, 16, 18, quadrivalent (4vHPV), 3 dose schedule, for intramuscular use</t>
  </si>
  <si>
    <t>64678-0211-01</t>
  </si>
  <si>
    <t>64678-211-01</t>
  </si>
  <si>
    <t>BioThrax</t>
  </si>
  <si>
    <t>Emergent BioDefense Operations Lansing, LLC</t>
  </si>
  <si>
    <t>64678-0211-05</t>
  </si>
  <si>
    <t>64678-211-05</t>
  </si>
  <si>
    <t>24</t>
  </si>
  <si>
    <t>Anthrax, pre-exposure prophylaxis, post-exposure prophylaxis</t>
  </si>
  <si>
    <t>Anthrax vaccine, adsorbed, pre-exposure and post-exposure prophylaxis</t>
  </si>
  <si>
    <t>MIP</t>
  </si>
  <si>
    <t>Emergent BioSolutions</t>
  </si>
  <si>
    <t>90581</t>
  </si>
  <si>
    <t>ANTHRAX VACCINE SC OR IM</t>
  </si>
  <si>
    <t>Anthrax vaccine, for subcutaneous or intramuscular use</t>
  </si>
  <si>
    <t>49281-0418-50</t>
  </si>
  <si>
    <t>49281-418-50</t>
  </si>
  <si>
    <t>FLUZONE QUADRIVALENT NORTHERN HEMISPHERE</t>
  </si>
  <si>
    <t>2018/2019</t>
  </si>
  <si>
    <t>49281-0418-88</t>
  </si>
  <si>
    <t>49281-418-88</t>
  </si>
  <si>
    <t>00349281418884</t>
  </si>
  <si>
    <t>00006-4047-41</t>
  </si>
  <si>
    <t>0006-4047-41</t>
  </si>
  <si>
    <t>RotaTeq</t>
  </si>
  <si>
    <t>ORAL</t>
  </si>
  <si>
    <t>00300064047417</t>
  </si>
  <si>
    <t>00006-4047-02</t>
  </si>
  <si>
    <t>0006-4047-02</t>
  </si>
  <si>
    <t>POUCH, 1 TUBE</t>
  </si>
  <si>
    <t>116</t>
  </si>
  <si>
    <t>rotavirus, pentavalent</t>
  </si>
  <si>
    <t>rotavirus, live, pentavalent vaccine</t>
  </si>
  <si>
    <t>90680</t>
  </si>
  <si>
    <t>RV5 VACC 3 DOSE LIVE ORAL</t>
  </si>
  <si>
    <t>Rotavirus vaccine, pentavalent (RV5), 3 dose schedule, live, for oral use</t>
  </si>
  <si>
    <t>00006-4047-01</t>
  </si>
  <si>
    <t>0006-4047-01</t>
  </si>
  <si>
    <t>TUBE</t>
  </si>
  <si>
    <t>00300064047011</t>
  </si>
  <si>
    <t>00005-1971-04</t>
  </si>
  <si>
    <t>0005-1971-04</t>
  </si>
  <si>
    <t>PREVNAR 13</t>
  </si>
  <si>
    <t>Wyeth Pharmaceutical Division of Wyeth Holdings LLC, a subsidiary of Pfizer Inc.</t>
  </si>
  <si>
    <t>00005-1971-01</t>
  </si>
  <si>
    <t>0005-1971-01</t>
  </si>
  <si>
    <t>00300051971015</t>
  </si>
  <si>
    <t>133</t>
  </si>
  <si>
    <t>Pneumococcal conjugate PCV 13</t>
  </si>
  <si>
    <t>pneumococcal conjugate vaccine, 13 valent</t>
  </si>
  <si>
    <t>PFR</t>
  </si>
  <si>
    <t>Pfizer, Inc</t>
  </si>
  <si>
    <t>90670</t>
  </si>
  <si>
    <t>PCV13 VACCINE IM</t>
  </si>
  <si>
    <t>Pneumococcal conjugate vaccine, 13 valent (PCV13), for intramuscular use</t>
  </si>
  <si>
    <t>49281-0860-55</t>
  </si>
  <si>
    <t>49281-860-55</t>
  </si>
  <si>
    <t>00349281860553</t>
  </si>
  <si>
    <t>49281-0860-78</t>
  </si>
  <si>
    <t>49281-860-78</t>
  </si>
  <si>
    <t>00349281860782</t>
  </si>
  <si>
    <t>49281-0013-50</t>
  </si>
  <si>
    <t>49281-013-50</t>
  </si>
  <si>
    <t>49281-0013-88</t>
  </si>
  <si>
    <t>49281-013-88</t>
  </si>
  <si>
    <t>00349281013881</t>
  </si>
  <si>
    <t>00006-4119-03</t>
  </si>
  <si>
    <t>0006-4119-03</t>
  </si>
  <si>
    <t>GARDASIL 9</t>
  </si>
  <si>
    <t>00300064119039</t>
  </si>
  <si>
    <t>00006-4119-01</t>
  </si>
  <si>
    <t>0006-4119-01</t>
  </si>
  <si>
    <t>00300064119015</t>
  </si>
  <si>
    <t>165</t>
  </si>
  <si>
    <t>HPV9</t>
  </si>
  <si>
    <t>Human Papillomavirus 9-valent vaccine</t>
  </si>
  <si>
    <t>90651</t>
  </si>
  <si>
    <t>9VHPV VACCINE 2/3 DOSE IM</t>
  </si>
  <si>
    <t>Human Papillomavirus vaccine types 6, 11, 16, 18, 31, 33, 45, 52, 58, nonavalent (9vHPV), 2 or 3 dose schedule, for intramuscular use</t>
  </si>
  <si>
    <t>58160-0821-34</t>
  </si>
  <si>
    <t>58160-821-34</t>
  </si>
  <si>
    <t>00358160821349</t>
  </si>
  <si>
    <t>58160-0821-05</t>
  </si>
  <si>
    <t>58160-821-05</t>
  </si>
  <si>
    <t>10358160821056</t>
  </si>
  <si>
    <t>49281-0564-15</t>
  </si>
  <si>
    <t>49281-564-15</t>
  </si>
  <si>
    <t>QUADRACEL</t>
  </si>
  <si>
    <t>Sanofi Vaccines US Inc.</t>
  </si>
  <si>
    <t>PACKAGE 10 SYRINGE</t>
  </si>
  <si>
    <t>00349281564154</t>
  </si>
  <si>
    <t>49281-0564-88</t>
  </si>
  <si>
    <t>49281-564-88</t>
  </si>
  <si>
    <t xml:space="preserve">SYRINGE, .5 mL </t>
  </si>
  <si>
    <t>00349281564888</t>
  </si>
  <si>
    <t>130</t>
  </si>
  <si>
    <t>DTaP-IPV</t>
  </si>
  <si>
    <t>Diphtheria, tetanus toxoids and acellular pertussis vaccine, and poliovirus vaccine, inactivated</t>
  </si>
  <si>
    <t>90696</t>
  </si>
  <si>
    <t>DTAP-IPV VACCINE 4-6 YRS IM</t>
  </si>
  <si>
    <t>Diphtheria, tetanus toxoids, acellular pertussis vaccine and inactivated poliovirus vaccine (DTaP-IPV), when administered to children 4 through 6 years of age, for intramuscular use</t>
  </si>
  <si>
    <t>19515-0845-11</t>
  </si>
  <si>
    <t>19515-845-11</t>
  </si>
  <si>
    <t>FLULAVAL</t>
  </si>
  <si>
    <t>ID Biomedical</t>
  </si>
  <si>
    <t>19515-0845-01</t>
  </si>
  <si>
    <t>19515-845-01</t>
  </si>
  <si>
    <t>IDB</t>
  </si>
  <si>
    <t>19515-0891-11</t>
  </si>
  <si>
    <t>19515-891-11</t>
  </si>
  <si>
    <t>Flulaval Quadrivalent</t>
  </si>
  <si>
    <t>ID Biomedical Corporation of Quebec</t>
  </si>
  <si>
    <t>19515-0891-01</t>
  </si>
  <si>
    <t>19515-891-01</t>
  </si>
  <si>
    <t>158</t>
  </si>
  <si>
    <t>Influenza, split virus, quadrivalent, preservative</t>
  </si>
  <si>
    <t>Influenza, split virus, quadrivalent, injectable, contains preservative</t>
  </si>
  <si>
    <t>49281-0392-15</t>
  </si>
  <si>
    <t>49281-392-15</t>
  </si>
  <si>
    <t>49281-0392-78</t>
  </si>
  <si>
    <t>49281-392-78</t>
  </si>
  <si>
    <t>00349281392788</t>
  </si>
  <si>
    <t>49281-0215-15</t>
  </si>
  <si>
    <t>49281-215-15</t>
  </si>
  <si>
    <t>TENIVAC</t>
  </si>
  <si>
    <t>00349281215155</t>
  </si>
  <si>
    <t>49281-0215-88</t>
  </si>
  <si>
    <t>49281-215-88</t>
  </si>
  <si>
    <t>00349281215889</t>
  </si>
  <si>
    <t>90714</t>
  </si>
  <si>
    <t>TD VACC NO PRESV 7 YRS+ IM</t>
  </si>
  <si>
    <t>Tetanus and diphtheria toxoids adsorbed (Td), preservative free, when administered to individuals 7 years or older, for intramuscular use</t>
  </si>
  <si>
    <t>70461-0002-01</t>
  </si>
  <si>
    <t>70461-002-01</t>
  </si>
  <si>
    <t>FLUAD</t>
  </si>
  <si>
    <t>Seqirus Inc.</t>
  </si>
  <si>
    <t>70461-0002-11</t>
  </si>
  <si>
    <t>70461-002-11</t>
  </si>
  <si>
    <t>syringe</t>
  </si>
  <si>
    <t>168</t>
  </si>
  <si>
    <t>Influenza, adjuvanted, trivalent, PF</t>
  </si>
  <si>
    <t>Influenza, adjuvanted, inactivated, trivalent, injectable, preservative free</t>
  </si>
  <si>
    <t>63361-0243-10</t>
  </si>
  <si>
    <t>63361-243-10</t>
  </si>
  <si>
    <t>MSP Vaccine Company</t>
  </si>
  <si>
    <t>PACKAGE, 10 VIAL, SINGLE-DOSE</t>
  </si>
  <si>
    <t>00363361243104</t>
  </si>
  <si>
    <t>63361-0243-58</t>
  </si>
  <si>
    <t>63361-243-58</t>
  </si>
  <si>
    <t>VIAL .5mL, SINGLE-DOSE</t>
  </si>
  <si>
    <t>00363361243586</t>
  </si>
  <si>
    <t>MSP</t>
  </si>
  <si>
    <t>MSP Vaccine Company - (partnership Merck and Sanofi Pasteur)</t>
  </si>
  <si>
    <t>90697</t>
  </si>
  <si>
    <t>DTAP-IPV-HIB-HEPB VACCINE IM</t>
  </si>
  <si>
    <t>Diphtheria, tetanus toxoids, acellular pertussis vaccine, inactivated poliovirus vaccine, Haemophilus influenzae type b PRP-OMP conjugate vaccine, and hepatitis B vaccine (DTaP-IPV-Hib-HepB), for intramuscular use</t>
  </si>
  <si>
    <t>58160-0976-20</t>
  </si>
  <si>
    <t>58160-976-20</t>
  </si>
  <si>
    <t>Bexsero</t>
  </si>
  <si>
    <t>PACKAGE OF 10</t>
  </si>
  <si>
    <t>00358160976209</t>
  </si>
  <si>
    <t>58160-0976-02</t>
  </si>
  <si>
    <t>58160-976-02</t>
  </si>
  <si>
    <t>10358160976022</t>
  </si>
  <si>
    <t>163</t>
  </si>
  <si>
    <t>meningococcal B, OMV</t>
  </si>
  <si>
    <t>meningococcal B vaccine, recombinant, OMV, adjuvanted</t>
  </si>
  <si>
    <t>90620</t>
  </si>
  <si>
    <t>MENB-4C VACCINE IM</t>
  </si>
  <si>
    <t>Meningococcal recombinant protein and outer membrane vesicle vaccine, serogroup B (MenB-4C), for intramuscular use</t>
  </si>
  <si>
    <t>76420-0483-01</t>
  </si>
  <si>
    <t>76420-483-01</t>
  </si>
  <si>
    <t>Medical Provider Single Use EZ Flu Shot 2013-2014</t>
  </si>
  <si>
    <t>MedChem Manufacturing Inc. dba Enovachem</t>
  </si>
  <si>
    <t>66521-0118-02</t>
  </si>
  <si>
    <t>66521-118-02</t>
  </si>
  <si>
    <t>66521-0118-12</t>
  </si>
  <si>
    <t>66521-118-12</t>
  </si>
  <si>
    <t>49281-0113-25</t>
  </si>
  <si>
    <t>49281-113-25</t>
  </si>
  <si>
    <t>49281-0113-00</t>
  </si>
  <si>
    <t>49281-113-00</t>
  </si>
  <si>
    <t>00349281113000</t>
  </si>
  <si>
    <t>49281-0419-50</t>
  </si>
  <si>
    <t>49281-419-50</t>
  </si>
  <si>
    <t>PACKAGE, 10 SYRINGE</t>
  </si>
  <si>
    <t>2019/2020</t>
  </si>
  <si>
    <t>49281-0419-88</t>
  </si>
  <si>
    <t>49281-419-88</t>
  </si>
  <si>
    <t xml:space="preserve">SYRYNGE, .5mL </t>
  </si>
  <si>
    <t>00349281419881</t>
  </si>
  <si>
    <t>49281-0400-10</t>
  </si>
  <si>
    <t>49281-400-10</t>
  </si>
  <si>
    <t>00349281400100</t>
  </si>
  <si>
    <t>49281-0400-58</t>
  </si>
  <si>
    <t>49281-400-58</t>
  </si>
  <si>
    <t>00349281400582</t>
  </si>
  <si>
    <t>00006-4109-09</t>
  </si>
  <si>
    <t>0006-4109-09</t>
  </si>
  <si>
    <t>00006-4109-01</t>
  </si>
  <si>
    <t>0006-4109-01</t>
  </si>
  <si>
    <t>00300064109016</t>
  </si>
  <si>
    <t>70460-0001-01</t>
  </si>
  <si>
    <t>70460-001-01</t>
  </si>
  <si>
    <t>Vaxchora</t>
  </si>
  <si>
    <t>Paxvax, Inc.</t>
  </si>
  <si>
    <t>CARTON, 1 KIT</t>
  </si>
  <si>
    <t>70460-0002-02</t>
  </si>
  <si>
    <t>70460-002-02</t>
  </si>
  <si>
    <t>PACKET</t>
  </si>
  <si>
    <t>174</t>
  </si>
  <si>
    <t>cholera, live attenuated</t>
  </si>
  <si>
    <t>PAX</t>
  </si>
  <si>
    <t>Emergent Travel Health, Inc (Formerly PaxVax)</t>
  </si>
  <si>
    <t>90625</t>
  </si>
  <si>
    <t>CHOLERA VACCINE LIVE ORAL</t>
  </si>
  <si>
    <t>Cholera vaccine, live, adult dosage, 1 dose schedule, for oral use</t>
  </si>
  <si>
    <t>00006-4827-00</t>
  </si>
  <si>
    <t>0006-4827-00</t>
  </si>
  <si>
    <t>VARIVAX</t>
  </si>
  <si>
    <t>SUBCUTANEOUS</t>
  </si>
  <si>
    <t>00300064827002</t>
  </si>
  <si>
    <t>00006-4827-01</t>
  </si>
  <si>
    <t>0006-4827-01</t>
  </si>
  <si>
    <t>00300064827019</t>
  </si>
  <si>
    <t>21</t>
  </si>
  <si>
    <t>varicella</t>
  </si>
  <si>
    <t>varicella virus vaccine</t>
  </si>
  <si>
    <t>90716</t>
  </si>
  <si>
    <t>VAR VACCINE LIVE SUBQ</t>
  </si>
  <si>
    <t>Varicella virus vaccine (VAR), live, for subcutaneous use</t>
  </si>
  <si>
    <t>66521-0115-10</t>
  </si>
  <si>
    <t>66521-115-10</t>
  </si>
  <si>
    <t>FLUVIRIN</t>
  </si>
  <si>
    <t>19515-0896-11</t>
  </si>
  <si>
    <t>19515-896-11</t>
  </si>
  <si>
    <t>00319515896115</t>
  </si>
  <si>
    <t>19515-0896-01</t>
  </si>
  <si>
    <t>19515-896-01</t>
  </si>
  <si>
    <t>vial</t>
  </si>
  <si>
    <t>00319515896016</t>
  </si>
  <si>
    <t>50090-3096-00</t>
  </si>
  <si>
    <t>50090-3096-0</t>
  </si>
  <si>
    <t>RabAvert</t>
  </si>
  <si>
    <t>KIT</t>
  </si>
  <si>
    <t>58160-0966-01</t>
  </si>
  <si>
    <t>58160-966-01</t>
  </si>
  <si>
    <t>176</t>
  </si>
  <si>
    <t>Rabies - IM fibroblast culture</t>
  </si>
  <si>
    <t>Human rabies vaccine from Chicken fibroblast culture</t>
  </si>
  <si>
    <t>49281-0389-65</t>
  </si>
  <si>
    <t>49281-389-65</t>
  </si>
  <si>
    <t>FLUZONE HIGH DOSE</t>
  </si>
  <si>
    <t>00349281389658</t>
  </si>
  <si>
    <t>33332-0320-01</t>
  </si>
  <si>
    <t>33332-320-01</t>
  </si>
  <si>
    <t>Afluria Quadrivalent</t>
  </si>
  <si>
    <t>Seqirus Pty Ltd.</t>
  </si>
  <si>
    <t xml:space="preserve">CARTON, 10 SYRINGE </t>
  </si>
  <si>
    <t>2020/2021</t>
  </si>
  <si>
    <t>33332-0320-02</t>
  </si>
  <si>
    <t>33332-320-02</t>
  </si>
  <si>
    <t>SYRINGE, .5 mL</t>
  </si>
  <si>
    <t>58160-0881-52</t>
  </si>
  <si>
    <t>58160-881-52</t>
  </si>
  <si>
    <t>00358160881527</t>
  </si>
  <si>
    <t>58160-0881-41</t>
  </si>
  <si>
    <t>58160-881-41</t>
  </si>
  <si>
    <t>00358160881411</t>
  </si>
  <si>
    <t>00006-4980-00</t>
  </si>
  <si>
    <t>0006-4980-00</t>
  </si>
  <si>
    <t>Merck Sharp &amp; Dohme Corp.</t>
  </si>
  <si>
    <t>19515-0850-52</t>
  </si>
  <si>
    <t>19515-850-52</t>
  </si>
  <si>
    <t>19515-0850-41</t>
  </si>
  <si>
    <t>19515-850-41</t>
  </si>
  <si>
    <t>66019-0308-10</t>
  </si>
  <si>
    <t>66019-308-10</t>
  </si>
  <si>
    <t>PACKAGE, 10 APPLICATORS</t>
  </si>
  <si>
    <t>NASAL SPRAY</t>
  </si>
  <si>
    <t>00366019308101</t>
  </si>
  <si>
    <t>2021/2022</t>
  </si>
  <si>
    <t>66019-0308-01</t>
  </si>
  <si>
    <t>66019-308-01</t>
  </si>
  <si>
    <t>APPLICATOR .2 mL</t>
  </si>
  <si>
    <t>49281-0710-40</t>
  </si>
  <si>
    <t>49281-710-40</t>
  </si>
  <si>
    <t>FLUZONE INTRADERMAL QUADRIVALENT</t>
  </si>
  <si>
    <t>INTRADERMAL</t>
  </si>
  <si>
    <t>49281-0710-48</t>
  </si>
  <si>
    <t>49281-710-48</t>
  </si>
  <si>
    <t>166</t>
  </si>
  <si>
    <t>influenza, intradermal, quadrivalent, preservative free</t>
  </si>
  <si>
    <t>influenza, intradermal, quadrivalent, preservative free, injectable</t>
  </si>
  <si>
    <t>Inactive</t>
  </si>
  <si>
    <t>66521-0113-02</t>
  </si>
  <si>
    <t>66521-113-02</t>
  </si>
  <si>
    <t>49281-0405-65</t>
  </si>
  <si>
    <t>49281-405-65</t>
  </si>
  <si>
    <t>49281-0405-88</t>
  </si>
  <si>
    <t>49281-405-88</t>
  </si>
  <si>
    <t>SYRINGE, .5mL</t>
  </si>
  <si>
    <t>00349281405884</t>
  </si>
  <si>
    <t>49281-0421-10</t>
  </si>
  <si>
    <t>49281-421-10</t>
  </si>
  <si>
    <t>00349281421105</t>
  </si>
  <si>
    <t>49281-0421-58</t>
  </si>
  <si>
    <t>49281-421-58</t>
  </si>
  <si>
    <t>VIAL, .5 mL, SINGLE-DOSE</t>
  </si>
  <si>
    <t>00349281421587</t>
  </si>
  <si>
    <t>49281-0379-50</t>
  </si>
  <si>
    <t>49281-379-50</t>
  </si>
  <si>
    <t>FLUZONE High-Dose Quadrivalent Southern Hemisphere</t>
  </si>
  <si>
    <t>PACKAGE, 10 SYRINGES</t>
  </si>
  <si>
    <t>2023 (Southern Hemisphere)</t>
  </si>
  <si>
    <t>49281-0379-88</t>
  </si>
  <si>
    <t>49281-379-88</t>
  </si>
  <si>
    <t>SYRINGE, 0.7 mL, SINGLE-DOSE</t>
  </si>
  <si>
    <t>231</t>
  </si>
  <si>
    <t>influenza, Southern Hemisphere, high-dose, quadrivalent</t>
  </si>
  <si>
    <t>influenza, seasonal, Southern Hemisphere, high-dose, quadrivalent, 0.7mL dose, preservative free</t>
  </si>
  <si>
    <t>19515-0898-11</t>
  </si>
  <si>
    <t>19515-898-11</t>
  </si>
  <si>
    <t>19515-0898-01</t>
  </si>
  <si>
    <t>19515-898-01</t>
  </si>
  <si>
    <t>00319515898010</t>
  </si>
  <si>
    <t>33332-0519-25</t>
  </si>
  <si>
    <t>33332-519-25</t>
  </si>
  <si>
    <t>Influenza A</t>
  </si>
  <si>
    <t>CSL Limited</t>
  </si>
  <si>
    <t>126</t>
  </si>
  <si>
    <t>Novel influenza-H1N1-09, preservative-free</t>
  </si>
  <si>
    <t>Novel influenza-H1N1-09, preservative-free, injectable</t>
  </si>
  <si>
    <t>CSL</t>
  </si>
  <si>
    <t>bioCSL</t>
  </si>
  <si>
    <t>49281-0417-50</t>
  </si>
  <si>
    <t>49281-417-50</t>
  </si>
  <si>
    <t>49281-0417-88</t>
  </si>
  <si>
    <t>49281-417-88</t>
  </si>
  <si>
    <t>00349281417887</t>
  </si>
  <si>
    <t>49281-0422-50</t>
  </si>
  <si>
    <t>49281-422-50</t>
  </si>
  <si>
    <t>00349281422508</t>
  </si>
  <si>
    <t>2022/2023</t>
  </si>
  <si>
    <t>49281-0422-88</t>
  </si>
  <si>
    <t>49281-422-88</t>
  </si>
  <si>
    <t>SYRINGE, 0.5 mL</t>
  </si>
  <si>
    <t>00349281422881</t>
  </si>
  <si>
    <t>90686</t>
  </si>
  <si>
    <t>IIV4 VACC NO PRSV 0.5 ML IM</t>
  </si>
  <si>
    <t>Influenza virus vaccine, quadrivalent (IIV4), split virus, preservative free, 0.5 mL dosage, for intramuscular use</t>
  </si>
  <si>
    <t>59267-0565-02</t>
  </si>
  <si>
    <t>59267-0565-2</t>
  </si>
  <si>
    <t>Pfizer-BioNTech Covid-19 Vaccine, Bivalent</t>
  </si>
  <si>
    <t>Pfizer Manufacturing Belgium NV</t>
  </si>
  <si>
    <t>CARTON, 10 MULTI-DOSE VIAL</t>
  </si>
  <si>
    <t>59267-0565-01</t>
  </si>
  <si>
    <t>59267-0565-1</t>
  </si>
  <si>
    <t xml:space="preserve">VIAL, 2.6 mL, MULTI-DOSE </t>
  </si>
  <si>
    <t>301</t>
  </si>
  <si>
    <t>COVID-19, mRNA, LNP-S, bivalent, PF, 10 mcg/0.2 mL dose</t>
  </si>
  <si>
    <t>SARS-COV-2 (COVID-19) vaccine, mRNA, spike protein, LNP, bivalent, preservative free, 10 mcg/0.2 mL dose, tris-sucrose formulation</t>
  </si>
  <si>
    <t>00006-4841-41</t>
  </si>
  <si>
    <t>0006-4841-41</t>
  </si>
  <si>
    <t>00300064841411</t>
  </si>
  <si>
    <t>00006-4841-01</t>
  </si>
  <si>
    <t>0006-4841-01</t>
  </si>
  <si>
    <t>00300064841015</t>
  </si>
  <si>
    <t>52</t>
  </si>
  <si>
    <t>Hep A, adult</t>
  </si>
  <si>
    <t>hepatitis A vaccine, adult dosage</t>
  </si>
  <si>
    <t>90632</t>
  </si>
  <si>
    <t>HEPA VACCINE ADULT IM</t>
  </si>
  <si>
    <t>Hepatitis A vaccine (HepA), adult dosage, for intramuscular use</t>
  </si>
  <si>
    <t>80777-0345-63</t>
  </si>
  <si>
    <t>80777-345-63</t>
  </si>
  <si>
    <t>mRESVIA</t>
  </si>
  <si>
    <t>Moderna US, INC.</t>
  </si>
  <si>
    <t>CARTON, 2 SYRINGE</t>
  </si>
  <si>
    <t>80777-0345-01</t>
  </si>
  <si>
    <t>80777-345-01</t>
  </si>
  <si>
    <t>00380777345017</t>
  </si>
  <si>
    <t>326</t>
  </si>
  <si>
    <t>RSV, mRNA, injectable, PF</t>
  </si>
  <si>
    <t>Respiratory syncytial virus (RSV), mRNA, injectable, preservative free</t>
  </si>
  <si>
    <t>MOD</t>
  </si>
  <si>
    <t>Moderna US, Inc.</t>
  </si>
  <si>
    <t>90683</t>
  </si>
  <si>
    <t>RSV VACC MRNA LIPID NANO IM</t>
  </si>
  <si>
    <t>Respiratory syncytial virus vaccine, mRNA lipid nanoparticles, for intramuscular use</t>
  </si>
  <si>
    <t>80777-0400-62</t>
  </si>
  <si>
    <t>80777-400-62</t>
  </si>
  <si>
    <t>mNEXSPIKE</t>
  </si>
  <si>
    <t>CARTON, 1 PRE-FILLED SYRINGE</t>
  </si>
  <si>
    <t>COVID Fall 2025</t>
  </si>
  <si>
    <t>80777-0400-17</t>
  </si>
  <si>
    <t>80777-400-17</t>
  </si>
  <si>
    <t>SYRINGE, PRE-FILLED 10 mcg/0.2 mL</t>
  </si>
  <si>
    <t>00380777400174</t>
  </si>
  <si>
    <t>334</t>
  </si>
  <si>
    <t>COVID-19, mRNA, LNP-S, PF, 10 mcg/0.2 mL</t>
  </si>
  <si>
    <t>SARS-COV-2 (COVID-19) vaccine, mRNA, spike protein, LNP, preservative free, 10 mcg/0.2 mL dose</t>
  </si>
  <si>
    <t>91323</t>
  </si>
  <si>
    <t>SARSCOV2 VAC 10 MCG/0.2ML IM</t>
  </si>
  <si>
    <t>Severe acute respiratory syndrome coronavirus 2 (SARS-CoV-2) (coronavirus disease [COVID-19]) vaccine, mRNA-LNP, 10 mcg/0.2 mL dosage, for intramuscular use</t>
  </si>
  <si>
    <t>19515-0906-52</t>
  </si>
  <si>
    <t>19515-906-52</t>
  </si>
  <si>
    <t>CARTON, 10 SYRINGE</t>
  </si>
  <si>
    <t>19515-0906-41</t>
  </si>
  <si>
    <t>19515-906-41</t>
  </si>
  <si>
    <t>SYRINGE. .5 mL</t>
  </si>
  <si>
    <t>49281-0590-05</t>
  </si>
  <si>
    <t>49281-590-05</t>
  </si>
  <si>
    <t>MenQuadfi</t>
  </si>
  <si>
    <t>CARTON, 5 VIAL, SINGLE-DOSE</t>
  </si>
  <si>
    <t>00349281590054</t>
  </si>
  <si>
    <t>49281-0590-58</t>
  </si>
  <si>
    <t>49281-590-58</t>
  </si>
  <si>
    <t xml:space="preserve">VIAL, 0.5 mL SINGLE-DOSE </t>
  </si>
  <si>
    <t>00349281590580</t>
  </si>
  <si>
    <t>203</t>
  </si>
  <si>
    <t>meningococcal conjugate quadrivalent, MenACWY-TT (MCV4)</t>
  </si>
  <si>
    <t>meningococcal polysaccharide (groups A, C, Y, W-135) tetanus toxoid conjugate vaccine 0.5mL dose, preservative free</t>
  </si>
  <si>
    <t>90619</t>
  </si>
  <si>
    <t>MENACWY-TT VACCINE IM</t>
  </si>
  <si>
    <t>Meningococcal conjugate vaccine, serogroups A, C, W, Y, quadrivalent, tetanus toxoid carrier (MenACWY-TT), for intramuscular use</t>
  </si>
  <si>
    <t>58160-0905-52</t>
  </si>
  <si>
    <t>58160-905-52</t>
  </si>
  <si>
    <t>58160-0905-41</t>
  </si>
  <si>
    <t>58160-905-41</t>
  </si>
  <si>
    <t>00006-4992-00</t>
  </si>
  <si>
    <t>0006-4992-00</t>
  </si>
  <si>
    <t>00300064992007</t>
  </si>
  <si>
    <t>00006-4992-01</t>
  </si>
  <si>
    <t>0006-4992-01</t>
  </si>
  <si>
    <t>00300064992014</t>
  </si>
  <si>
    <t>90740</t>
  </si>
  <si>
    <t>HEPB VACC 3 DOSE IMMUNSUP IM</t>
  </si>
  <si>
    <t>Hepatitis B vaccine (HepB), dialysis or immunosuppressed patient dosage, 3 dose schedule, for intramuscular use</t>
  </si>
  <si>
    <t>49281-0011-10</t>
  </si>
  <si>
    <t>49281-011-10</t>
  </si>
  <si>
    <t>00349281011108</t>
  </si>
  <si>
    <t>00006-4739-00</t>
  </si>
  <si>
    <t>0006-4739-00</t>
  </si>
  <si>
    <t>PNEUMOVAX 23</t>
  </si>
  <si>
    <t>00006-4739-01</t>
  </si>
  <si>
    <t>0006-4739-01</t>
  </si>
  <si>
    <t>00300064739015</t>
  </si>
  <si>
    <t>33</t>
  </si>
  <si>
    <t>pneumococcal polysaccharide PPV23</t>
  </si>
  <si>
    <t>pneumococcal polysaccharide vaccine, 23 valent</t>
  </si>
  <si>
    <t>00006-4837-03</t>
  </si>
  <si>
    <t>0006-4837-03</t>
  </si>
  <si>
    <t>00300064837032</t>
  </si>
  <si>
    <t>00006-4837-01</t>
  </si>
  <si>
    <t>0006-4837-01</t>
  </si>
  <si>
    <t>00300064837018</t>
  </si>
  <si>
    <t>90732</t>
  </si>
  <si>
    <t>PPSV23 VACC 2 YRS+ SUBQ/IM</t>
  </si>
  <si>
    <t>Pneumococcal polysaccharide vaccine, 23-valent (PPSV23), adult or immunosuppressed patient dosage, when administered to individuals 2 years or older, for subcutaneous or intramuscular use</t>
  </si>
  <si>
    <t>42874-0117-10</t>
  </si>
  <si>
    <t>42874-117-10</t>
  </si>
  <si>
    <t>Flublok Quadrivalent</t>
  </si>
  <si>
    <t>42874-0117-01</t>
  </si>
  <si>
    <t>42874-117-01</t>
  </si>
  <si>
    <t>185</t>
  </si>
  <si>
    <t>Influenza, recombinant, quadrivalent, PF</t>
  </si>
  <si>
    <t>Influenza, recombinant, quadrivalent, injectable, preservative free</t>
  </si>
  <si>
    <t>49281-0621-15</t>
  </si>
  <si>
    <t>49281-621-15</t>
  </si>
  <si>
    <t>MULTI-DOSE VIAL</t>
  </si>
  <si>
    <t>49281-0621-78</t>
  </si>
  <si>
    <t>49281-621-78</t>
  </si>
  <si>
    <t>46028-0114-01</t>
  </si>
  <si>
    <t>46028-114-01</t>
  </si>
  <si>
    <t>Novartis Vaccines and Diagnostics SRL</t>
  </si>
  <si>
    <t>PACKAGE OF 10 SYRINGE PER CARTON</t>
  </si>
  <si>
    <t>46028-0114-11</t>
  </si>
  <si>
    <t>46028-114-11</t>
  </si>
  <si>
    <t>50090-6180-00</t>
  </si>
  <si>
    <t>50090-6180-0</t>
  </si>
  <si>
    <t>MENQUADFI</t>
  </si>
  <si>
    <t>50090-6180-01</t>
  </si>
  <si>
    <t>50090-6180-1</t>
  </si>
  <si>
    <t>VIAL, 0.5 mL SINGLE-DOSE</t>
  </si>
  <si>
    <t>80777-0291-80</t>
  </si>
  <si>
    <t>80777-291-80</t>
  </si>
  <si>
    <t>Moderna COVID-19 Vaccine</t>
  </si>
  <si>
    <t>CARTON, 10 PRE-FILLED SYRINGES</t>
  </si>
  <si>
    <t>00380777291802</t>
  </si>
  <si>
    <t>COVID Fall 2024</t>
  </si>
  <si>
    <t>80777-0291-09</t>
  </si>
  <si>
    <t>80777-291-09</t>
  </si>
  <si>
    <t>SYRINGE, PRE-FILLED, 25 mcg/0.25 mL</t>
  </si>
  <si>
    <t>00380777291093</t>
  </si>
  <si>
    <t>311</t>
  </si>
  <si>
    <t>COVID-19, mRNA, LNP-S, PF, 25 mcg/0.25 mL</t>
  </si>
  <si>
    <t>SARS-COV-2 (COVID-19) vaccine, mRNA, spike protein, LNP, preservative free, 25 mcg/0.25 mL dose</t>
  </si>
  <si>
    <t>91321</t>
  </si>
  <si>
    <t>SARSCOV2 VAC 25 MCG/.25ML IM</t>
  </si>
  <si>
    <t>Severe acute respiratory syndrome coronavirus 2 (SARS-CoV-2) (coronavirus disease [COVID-19]) vaccine, mRNA-LNP, 25 mcg/0.25 mL dosage, for intramuscular use</t>
  </si>
  <si>
    <t>49281-0718-10</t>
  </si>
  <si>
    <t>49281-718-10</t>
  </si>
  <si>
    <t>49281-0718-88</t>
  </si>
  <si>
    <t>49281-718-88</t>
  </si>
  <si>
    <t>Syringe</t>
  </si>
  <si>
    <t>00349281718885</t>
  </si>
  <si>
    <t>33332-0124-10</t>
  </si>
  <si>
    <t>33332-124-10</t>
  </si>
  <si>
    <t>Afluria</t>
  </si>
  <si>
    <t>Seqirus PTY LTD.</t>
  </si>
  <si>
    <t>CARTON, 1 MULTI-DOSE VIAL</t>
  </si>
  <si>
    <t>00333332124107</t>
  </si>
  <si>
    <t>2024/2025</t>
  </si>
  <si>
    <t>33332-0124-11</t>
  </si>
  <si>
    <t>33332-124-11</t>
  </si>
  <si>
    <t>VIAL, 5 mL, MULTI-DOSE</t>
  </si>
  <si>
    <t>00333332124114</t>
  </si>
  <si>
    <t>90658</t>
  </si>
  <si>
    <t>IIV3 VACCINE SPLT 0.5 ML IM</t>
  </si>
  <si>
    <t>Influenza virus vaccine, trivalent (IIV3), split virus, 0.5 mL dosage, for intramuscular use</t>
  </si>
  <si>
    <t>49281-0790-51</t>
  </si>
  <si>
    <t>49281-790-51</t>
  </si>
  <si>
    <t>Typhim Vi</t>
  </si>
  <si>
    <t>00349281790515</t>
  </si>
  <si>
    <t>49281-0790-88</t>
  </si>
  <si>
    <t>49281-790-88</t>
  </si>
  <si>
    <t>00349281790881</t>
  </si>
  <si>
    <t>101</t>
  </si>
  <si>
    <t>typhoid, ViCPs</t>
  </si>
  <si>
    <t>typhoid Vi capsular polysaccharide vaccine</t>
  </si>
  <si>
    <t>90691</t>
  </si>
  <si>
    <t>TYPHOID VACCINE IM</t>
  </si>
  <si>
    <t>Typhoid vaccine, Vi capsular polysaccharide (ViCPs), for intramuscular use</t>
  </si>
  <si>
    <t>49281-0393-65</t>
  </si>
  <si>
    <t>49281-393-65</t>
  </si>
  <si>
    <t>49281-0393-88</t>
  </si>
  <si>
    <t>49281-393-88</t>
  </si>
  <si>
    <t>00349281393884</t>
  </si>
  <si>
    <t>00358160816055</t>
  </si>
  <si>
    <t>58160-0816-01</t>
  </si>
  <si>
    <t>58160-816-01</t>
  </si>
  <si>
    <t>10358160816014</t>
  </si>
  <si>
    <t>66019-0307-10</t>
  </si>
  <si>
    <t>66019-307-10</t>
  </si>
  <si>
    <t>PACKAGE 10 APPLICATORS</t>
  </si>
  <si>
    <t>66019-0307-01</t>
  </si>
  <si>
    <t>66019-307-01</t>
  </si>
  <si>
    <t xml:space="preserve">APPLICATOR .2 mL </t>
  </si>
  <si>
    <t>00005-0100-02</t>
  </si>
  <si>
    <t>0005-0100-02</t>
  </si>
  <si>
    <t>Trumenba</t>
  </si>
  <si>
    <t>Wyeth Pharmaceutical Division of Wyeth Holdings LLC</t>
  </si>
  <si>
    <t>00300050100027</t>
  </si>
  <si>
    <t>00005-0100-01</t>
  </si>
  <si>
    <t>0005-0100-01</t>
  </si>
  <si>
    <t>00300050100010</t>
  </si>
  <si>
    <t>162</t>
  </si>
  <si>
    <t>meningococcal B, recombinant</t>
  </si>
  <si>
    <t>meningococcal B vaccine, fully recombinant</t>
  </si>
  <si>
    <t>90621</t>
  </si>
  <si>
    <t>MENB-FHBP VACC 2/3 DOSE IM</t>
  </si>
  <si>
    <t>Meningococcal recombinant lipoprotein vaccine, serogroup B (MenB-FHbp), 2 or 3 dose schedule, for intramuscular use</t>
  </si>
  <si>
    <t>50090-1860-00</t>
  </si>
  <si>
    <t>50090-1860-0</t>
  </si>
  <si>
    <t>M-M-R II</t>
  </si>
  <si>
    <t>CARTON, SINGLE-DOSE VIAL</t>
  </si>
  <si>
    <t>Subcutaneous</t>
  </si>
  <si>
    <t>50090-1860-09</t>
  </si>
  <si>
    <t>50090-1860-9</t>
  </si>
  <si>
    <t>03</t>
  </si>
  <si>
    <t>MMR</t>
  </si>
  <si>
    <t>measles, mumps and rubella virus vaccine</t>
  </si>
  <si>
    <t>90707</t>
  </si>
  <si>
    <t>MMR VACCINE SC</t>
  </si>
  <si>
    <t>Measles, mumps and rubella virus vaccine (MMR), live, for subcutaneous use</t>
  </si>
  <si>
    <t>00006-4109-02</t>
  </si>
  <si>
    <t>0006-4109-02</t>
  </si>
  <si>
    <t>76420-0482-01</t>
  </si>
  <si>
    <t>76420-482-01</t>
  </si>
  <si>
    <t>58160-0890-52</t>
  </si>
  <si>
    <t>58160-890-52</t>
  </si>
  <si>
    <t>00358160890529</t>
  </si>
  <si>
    <t>58160-0890-41</t>
  </si>
  <si>
    <t>58160-890-41</t>
  </si>
  <si>
    <t>10358160890410</t>
  </si>
  <si>
    <t>49281-0321-50</t>
  </si>
  <si>
    <t>49281-321-50</t>
  </si>
  <si>
    <t>FLUZONE QUADRIVALENT SOUTHERN HEMISPHERE</t>
  </si>
  <si>
    <t>PACKAGE,10 SYRINGE, GLASS</t>
  </si>
  <si>
    <t>00349281321504</t>
  </si>
  <si>
    <t>2021</t>
  </si>
  <si>
    <t>49281-0321-88</t>
  </si>
  <si>
    <t>49281-321-88</t>
  </si>
  <si>
    <t>Syringe, glass, .5 mL</t>
  </si>
  <si>
    <t>00349281321887</t>
  </si>
  <si>
    <t>201</t>
  </si>
  <si>
    <t>Influenza, Southern Hemisphere, quadrivalent, PF</t>
  </si>
  <si>
    <t>Influenza, seasonal, Southern Hemisphere, quadrivalent, 0.5 mL dose, preservative free</t>
  </si>
  <si>
    <t>00069-0297-10</t>
  </si>
  <si>
    <t>0069-0297-10</t>
  </si>
  <si>
    <t>TicoVac</t>
  </si>
  <si>
    <t>Pfizer Laboratories Div Pfizer Inc</t>
  </si>
  <si>
    <t>00300690297101</t>
  </si>
  <si>
    <t>00069-0297-01</t>
  </si>
  <si>
    <t>0069-0297-01</t>
  </si>
  <si>
    <t>SYRINGE, .25 mL</t>
  </si>
  <si>
    <t>10300690297016</t>
  </si>
  <si>
    <t>223</t>
  </si>
  <si>
    <t>Tick-borne encephalitis, inactivated, PF, 0.25mL</t>
  </si>
  <si>
    <t>Tick-borne encephalitis vaccine, inactivated, preservative free, 0.25mL dose</t>
  </si>
  <si>
    <t>90626</t>
  </si>
  <si>
    <t>TIC-BRN ENCEPH VAC 0.25ML IM</t>
  </si>
  <si>
    <t>Tick-borne encephalitis virus vaccine, inactivated; 0.25 mL dosage, for intramuscular use</t>
  </si>
  <si>
    <t>00005-1970-50</t>
  </si>
  <si>
    <t>0005-1970-50</t>
  </si>
  <si>
    <t>Prevnar</t>
  </si>
  <si>
    <t>Wyeth Pharmaceutical Division of Wyeth Holdings Corporation, a subsidiary of Pfizer Inc.</t>
  </si>
  <si>
    <t>00005-1970-49</t>
  </si>
  <si>
    <t>0005-1970-49</t>
  </si>
  <si>
    <t>100</t>
  </si>
  <si>
    <t>pneumococcal conjugate PCV 7</t>
  </si>
  <si>
    <t>pneumococcal conjugate vaccine, 7 valent</t>
  </si>
  <si>
    <t>WAL</t>
  </si>
  <si>
    <t>Wyeth</t>
  </si>
  <si>
    <t>58160-0823-11</t>
  </si>
  <si>
    <t>58160-823-11</t>
  </si>
  <si>
    <t>Shingrix</t>
  </si>
  <si>
    <t>00358160823114</t>
  </si>
  <si>
    <t>58160-0828-03</t>
  </si>
  <si>
    <t>58160-828-03</t>
  </si>
  <si>
    <t>Vial</t>
  </si>
  <si>
    <t>10358160828031</t>
  </si>
  <si>
    <t>187</t>
  </si>
  <si>
    <t>zoster recombinant</t>
  </si>
  <si>
    <t>zoster vaccine recombinant</t>
  </si>
  <si>
    <t>90750</t>
  </si>
  <si>
    <t>HZV VACC RECOMBINANT IM</t>
  </si>
  <si>
    <t>Zoster (shingles) vaccine (HZV), recombinant, subunit, adjuvanted, for intramuscular use</t>
  </si>
  <si>
    <t>66521-0112-02</t>
  </si>
  <si>
    <t>66521-112-02</t>
  </si>
  <si>
    <t>Novartis Vaccines and Diagnostics Ltd</t>
  </si>
  <si>
    <t>58160-0820-11</t>
  </si>
  <si>
    <t>58160-820-11</t>
  </si>
  <si>
    <t>00358160820113</t>
  </si>
  <si>
    <t>58160-0820-01</t>
  </si>
  <si>
    <t>58160-820-01</t>
  </si>
  <si>
    <t>10358160820011</t>
  </si>
  <si>
    <t>58160-0757-15</t>
  </si>
  <si>
    <t>58160-757-15</t>
  </si>
  <si>
    <t>PENMENVY</t>
  </si>
  <si>
    <t>CARTON, 10 KIT</t>
  </si>
  <si>
    <t>20358160757154</t>
  </si>
  <si>
    <t>58160-0750-03</t>
  </si>
  <si>
    <t>58160-750-03</t>
  </si>
  <si>
    <t>SYRINGE, PRE-FILLED, 0.5 mL</t>
  </si>
  <si>
    <t>328</t>
  </si>
  <si>
    <t>Meningococcal oligosaccharide (MenACWY), (MenB), PF</t>
  </si>
  <si>
    <t>Meningococcal oligosaccharide conjugated (groups A, C, W, Y) and group B, 0.5 mL, preservative free</t>
  </si>
  <si>
    <t>90624</t>
  </si>
  <si>
    <t>MENB-4C&amp;MENACWY VACC IM</t>
  </si>
  <si>
    <t>Meningococcal pentavalent vaccine, Men B-4C recombinant proteins and outer membrane vesicle and conjugated Men A, C, W, Y-diphtheria toxoid carrier, for intramuscular use</t>
  </si>
  <si>
    <t>49281-0395-65</t>
  </si>
  <si>
    <t>49281-395-65</t>
  </si>
  <si>
    <t>10 SYRINGE, GLASS in 1 PACKAGE</t>
  </si>
  <si>
    <t>49281-0395-88</t>
  </si>
  <si>
    <t>49281-395-88</t>
  </si>
  <si>
    <t>33332-0317-01</t>
  </si>
  <si>
    <t>33332-317-01</t>
  </si>
  <si>
    <t>AFLURIA QUADRIVALENT</t>
  </si>
  <si>
    <t>33332-0317-02</t>
  </si>
  <si>
    <t>33332-317-02</t>
  </si>
  <si>
    <t>00006-4831-41</t>
  </si>
  <si>
    <t>0006-4831-41</t>
  </si>
  <si>
    <t>00300064831412</t>
  </si>
  <si>
    <t>00006-4831-01</t>
  </si>
  <si>
    <t>0006-4831-01</t>
  </si>
  <si>
    <t>00300064831016</t>
  </si>
  <si>
    <t>58160-0806-05</t>
  </si>
  <si>
    <t>58160-806-05</t>
  </si>
  <si>
    <t>HIBERIX</t>
  </si>
  <si>
    <t>58160-0806-01</t>
  </si>
  <si>
    <t>58160-806-01</t>
  </si>
  <si>
    <t>00358160806018</t>
  </si>
  <si>
    <t>42874-0014-10</t>
  </si>
  <si>
    <t>42874-014-10</t>
  </si>
  <si>
    <t>42874-0014-01</t>
  </si>
  <si>
    <t>42874-014-01</t>
  </si>
  <si>
    <t>58160-0811-51</t>
  </si>
  <si>
    <t>58160-811-51</t>
  </si>
  <si>
    <t>PEDIARIX</t>
  </si>
  <si>
    <t>58160-0811-41</t>
  </si>
  <si>
    <t>58160-811-41</t>
  </si>
  <si>
    <t>110</t>
  </si>
  <si>
    <t>DTaP-Hep B-IPV</t>
  </si>
  <si>
    <t>DTaP-hepatitis B and poliovirus vaccine</t>
  </si>
  <si>
    <t>49281-0111-25</t>
  </si>
  <si>
    <t>49281-111-25</t>
  </si>
  <si>
    <t>00349281111259</t>
  </si>
  <si>
    <t>49281-0562-10</t>
  </si>
  <si>
    <t>49281-562-10</t>
  </si>
  <si>
    <t>00349281562105</t>
  </si>
  <si>
    <t>49281-0562-58</t>
  </si>
  <si>
    <t>49281-562-58</t>
  </si>
  <si>
    <t>00349281562587</t>
  </si>
  <si>
    <t>54868-6180-00</t>
  </si>
  <si>
    <t>54868-6180-0</t>
  </si>
  <si>
    <t>PHYSICIANS TOTAL CARE, INC</t>
  </si>
  <si>
    <t>PACKAGE Single-dose vial, 0.5 mL, package of 10 vials per carton (contains no latex)</t>
  </si>
  <si>
    <t>49281-0422-10</t>
  </si>
  <si>
    <t>49281-422-10</t>
  </si>
  <si>
    <t>00349281422102</t>
  </si>
  <si>
    <t>49281-0422-58</t>
  </si>
  <si>
    <t>49281-422-58</t>
  </si>
  <si>
    <t>00349281422584</t>
  </si>
  <si>
    <t>80777-0345-61</t>
  </si>
  <si>
    <t>80777-345-61</t>
  </si>
  <si>
    <t>80777-0283-99</t>
  </si>
  <si>
    <t>80777-283-99</t>
  </si>
  <si>
    <t>Moderna COVID-19 Vaccine, Bivalent</t>
  </si>
  <si>
    <t>CARTON, 10 MULTI-DOSE VIALS</t>
  </si>
  <si>
    <t>80777-0283-02</t>
  </si>
  <si>
    <t>80777-283-02</t>
  </si>
  <si>
    <t>VIAL, 0.4 mL, MULTI-DOSE</t>
  </si>
  <si>
    <t>230</t>
  </si>
  <si>
    <t>COVID-19, mRNA, LNP-S, bivalent, PF, 10 mcg/0.2 mL</t>
  </si>
  <si>
    <t>SARS-COV-2 (COVID-19) vaccine, mRNA, spike protein, LNP, bivalent, preservative free, 10 mcg/0.2 mL dose</t>
  </si>
  <si>
    <t>63851-0613-01</t>
  </si>
  <si>
    <t>63851-613-01</t>
  </si>
  <si>
    <t>FLUCELVAX</t>
  </si>
  <si>
    <t>Novartis Vaccines and Diagnostics GmbH</t>
  </si>
  <si>
    <t>63851-0613-11</t>
  </si>
  <si>
    <t>63851-613-11</t>
  </si>
  <si>
    <t>153</t>
  </si>
  <si>
    <t>Influenza, MDCK, trivalent, PF</t>
  </si>
  <si>
    <t>Influenza, Madin Darby Canine Kidney, subunit, trivalent, injectable, preservative free</t>
  </si>
  <si>
    <t>66521-0114-10</t>
  </si>
  <si>
    <t>66521-114-10</t>
  </si>
  <si>
    <t>58160-0819-12</t>
  </si>
  <si>
    <t>58160-819-12</t>
  </si>
  <si>
    <t>00358160819124</t>
  </si>
  <si>
    <t>58160-0828-01</t>
  </si>
  <si>
    <t>58160-828-01</t>
  </si>
  <si>
    <t>10358160828017</t>
  </si>
  <si>
    <t>58160-0955-09</t>
  </si>
  <si>
    <t>58160-955-09</t>
  </si>
  <si>
    <t>Menveo</t>
  </si>
  <si>
    <t>00358160955099</t>
  </si>
  <si>
    <t>58160-0958-01</t>
  </si>
  <si>
    <t>58160-958-01</t>
  </si>
  <si>
    <t>VIAL, SINGLE DOSE</t>
  </si>
  <si>
    <t>10358160958011</t>
  </si>
  <si>
    <t>136</t>
  </si>
  <si>
    <t>Meningococcal MCV4O</t>
  </si>
  <si>
    <t>meningococcal oligosaccharide (groups A, C, Y and W-135) diphtheria toxoid conjugate vaccine (MCV4O)</t>
  </si>
  <si>
    <t>90734</t>
  </si>
  <si>
    <t>MENACWYD/MENACWYCRM VACC IM</t>
  </si>
  <si>
    <t>Meningococcal conjugate vaccine, serogroups A, C, W, Y, quadrivalent, diphtheria toxoid carrier (MenACWY-D) or CRM197 carrier (MenACWY-CRM), for intramuscular use</t>
  </si>
  <si>
    <t>58160-0959-01</t>
  </si>
  <si>
    <t>58160-959-01</t>
  </si>
  <si>
    <t>10358160959018</t>
  </si>
  <si>
    <t>33332-0025-03</t>
  </si>
  <si>
    <t>33332-025-03</t>
  </si>
  <si>
    <t>00333332025039</t>
  </si>
  <si>
    <t>2025/2026</t>
  </si>
  <si>
    <t>33332-0025-04</t>
  </si>
  <si>
    <t>33332-025-04</t>
  </si>
  <si>
    <t>00333332025046</t>
  </si>
  <si>
    <t>90656</t>
  </si>
  <si>
    <t>IIV3 VACC NO PRSV 0.5 ML IM</t>
  </si>
  <si>
    <t>Influenza virus vaccine, trivalent (IIV3), split virus, preservative free, 0.5 mL dosage, for intramuscular use</t>
  </si>
  <si>
    <t>00006-4999-00</t>
  </si>
  <si>
    <t>0006-4999-00</t>
  </si>
  <si>
    <t>ProQuad</t>
  </si>
  <si>
    <t>00300064999006</t>
  </si>
  <si>
    <t>00006-4999-01</t>
  </si>
  <si>
    <t>0006-4999-01</t>
  </si>
  <si>
    <t>00300064999013</t>
  </si>
  <si>
    <t>94</t>
  </si>
  <si>
    <t>MMRV</t>
  </si>
  <si>
    <t>measles, mumps, rubella, and varicella virus vaccine</t>
  </si>
  <si>
    <t>58160-0825-11</t>
  </si>
  <si>
    <t>58160-825-11</t>
  </si>
  <si>
    <t>00358160825118</t>
  </si>
  <si>
    <t>58160-0825-01</t>
  </si>
  <si>
    <t>58160-825-01</t>
  </si>
  <si>
    <t>10358160825016</t>
  </si>
  <si>
    <t>49281-0396-15</t>
  </si>
  <si>
    <t>49281-396-15</t>
  </si>
  <si>
    <t>49281-0396-78</t>
  </si>
  <si>
    <t>49281-396-78</t>
  </si>
  <si>
    <t>00349281396786</t>
  </si>
  <si>
    <t>33332-0117-10</t>
  </si>
  <si>
    <t>33332-117-10</t>
  </si>
  <si>
    <t>33332-0117-11</t>
  </si>
  <si>
    <t>33332-117-11</t>
  </si>
  <si>
    <t>33332-0418-10</t>
  </si>
  <si>
    <t>33332-418-10</t>
  </si>
  <si>
    <t>33332-0418-11</t>
  </si>
  <si>
    <t>33332-418-11</t>
  </si>
  <si>
    <t>70461-0001-01</t>
  </si>
  <si>
    <t>70461-001-01</t>
  </si>
  <si>
    <t>70461-0001-11</t>
  </si>
  <si>
    <t>70461-001-11</t>
  </si>
  <si>
    <t>70461-0201-01</t>
  </si>
  <si>
    <t>70461-201-01</t>
  </si>
  <si>
    <t>FLUCELVAX QUADRIVALENT (PREFILLED SYRINGE)</t>
  </si>
  <si>
    <t>70461-0201-11</t>
  </si>
  <si>
    <t>70461-201-11</t>
  </si>
  <si>
    <t>171</t>
  </si>
  <si>
    <t>Influenza, MDCK, quadrivalent, PF</t>
  </si>
  <si>
    <t>Influenza, Madin Darby Canine Kidney, subunit, quadrivalent, injectable, preservative free</t>
  </si>
  <si>
    <t>33332-0421-10</t>
  </si>
  <si>
    <t>33332-421-10</t>
  </si>
  <si>
    <t>33332-0421-11</t>
  </si>
  <si>
    <t>33332-421-11</t>
  </si>
  <si>
    <t>49281-0564-10</t>
  </si>
  <si>
    <t>49281-564-10</t>
  </si>
  <si>
    <t>CARTON, 10 SINGLE-DOSE VIALS</t>
  </si>
  <si>
    <t>00349281564109</t>
  </si>
  <si>
    <t>49281-0564-58</t>
  </si>
  <si>
    <t>49281-564-58</t>
  </si>
  <si>
    <t xml:space="preserve">VIAL, 0.5mL, SINGLE-DOSE </t>
  </si>
  <si>
    <t>00349281564581</t>
  </si>
  <si>
    <t>49281-0320-50</t>
  </si>
  <si>
    <t>49281-320-50</t>
  </si>
  <si>
    <t>2020</t>
  </si>
  <si>
    <t>49281-0320-88</t>
  </si>
  <si>
    <t>49281-320-88</t>
  </si>
  <si>
    <t>70461-0120-03</t>
  </si>
  <si>
    <t>70461-120-03</t>
  </si>
  <si>
    <t>FLUAD QUADRIVALENT</t>
  </si>
  <si>
    <t>70461-0120-04</t>
  </si>
  <si>
    <t>70461-120-04</t>
  </si>
  <si>
    <t>205</t>
  </si>
  <si>
    <t>Influenza, adjuvanted, quadrivalent, PF</t>
  </si>
  <si>
    <t>Influenza, adjuvanted, inactivated, quadrivalent, injectable, preservative free</t>
  </si>
  <si>
    <t>70461-0121-03</t>
  </si>
  <si>
    <t>70461-121-03</t>
  </si>
  <si>
    <t>70461-0121-04</t>
  </si>
  <si>
    <t>70461-121-04</t>
  </si>
  <si>
    <t>00005-2000-02</t>
  </si>
  <si>
    <t>0005-2000-02</t>
  </si>
  <si>
    <t>Prevnar 20</t>
  </si>
  <si>
    <t>CARTON, 1 SYRINGE</t>
  </si>
  <si>
    <t>00300052000028</t>
  </si>
  <si>
    <t>00005-2000-01</t>
  </si>
  <si>
    <t>0005-2000-01</t>
  </si>
  <si>
    <t>10300052000018</t>
  </si>
  <si>
    <t>216</t>
  </si>
  <si>
    <t>Pneumococcal conjugate PCV20, polysaccharide CRM197 conjugate, adjuvant, PF</t>
  </si>
  <si>
    <t>Pneumococcal conjugate vaccine 20-valent (PCV20), polysaccharide CRM197 conjugate, adjuvant, preservative free</t>
  </si>
  <si>
    <t>90677</t>
  </si>
  <si>
    <t>PCV20 VACCINE IM</t>
  </si>
  <si>
    <t>Pneumococcal conjugate vaccine, 20 valent (PCV20), for intramuscular use</t>
  </si>
  <si>
    <t>49281-0425-50</t>
  </si>
  <si>
    <t>49281-425-50</t>
  </si>
  <si>
    <t>FLUZONE TRIVALENT NORTHERN HEMISPHERE</t>
  </si>
  <si>
    <t>49281-0425-88</t>
  </si>
  <si>
    <t>49281-425-88</t>
  </si>
  <si>
    <t>80631-0107-10</t>
  </si>
  <si>
    <t>80631-107-10</t>
  </si>
  <si>
    <t>NOVAVAX COVID-19 VACCINE, ADJUVANTED</t>
  </si>
  <si>
    <t>Novavax, Inc.</t>
  </si>
  <si>
    <t>CARTON, 10 PRE-FILLED GLASS SYRINGES</t>
  </si>
  <si>
    <t>80631-0107-01</t>
  </si>
  <si>
    <t>80631-107-01</t>
  </si>
  <si>
    <t>SYRINGE, PRE-FILLED, GLASS, 0.5 mL</t>
  </si>
  <si>
    <t>313</t>
  </si>
  <si>
    <t>COVID-19, subunit, rS-nanoparticle, adjuvanted, PF, 5 mcg/0.5 mL</t>
  </si>
  <si>
    <t>SARS-COV-2 (COVID-19) vaccine, subunit, recombinant spike protein-nanoparticle+Matrix-M1 Adjuvant, preservative free, 5 mcg/0.5 mL dose</t>
  </si>
  <si>
    <t>NVX</t>
  </si>
  <si>
    <t>91304</t>
  </si>
  <si>
    <t>SARSCOV2 VAC 5MCG/0.5ML IM</t>
  </si>
  <si>
    <t>Severe acute respiratory syndrome coronavirus 2 (SARS-CoV-2) (coronavirus disease [COVID-19]) vaccine, recombinant spike protein nanoparticle, saponin-based adjuvant, 5 mcg/0.5 mL dosage, for intramuscular use</t>
  </si>
  <si>
    <t>49281-0860-10</t>
  </si>
  <si>
    <t>49281-860-10</t>
  </si>
  <si>
    <t>00349281860102</t>
  </si>
  <si>
    <t>49281-0860-88</t>
  </si>
  <si>
    <t>49281-860-88</t>
  </si>
  <si>
    <t>00349281860881</t>
  </si>
  <si>
    <t>00069-0600-05</t>
  </si>
  <si>
    <t>0069-0600-05</t>
  </si>
  <si>
    <t>PENBRAYA</t>
  </si>
  <si>
    <t>CARTON, 5 KIT</t>
  </si>
  <si>
    <t>00300690600055</t>
  </si>
  <si>
    <t>00069-0271-01</t>
  </si>
  <si>
    <t>0069-0271-01</t>
  </si>
  <si>
    <t xml:space="preserve">VIAL, 0.5 mL </t>
  </si>
  <si>
    <t>10300690271016</t>
  </si>
  <si>
    <t>316</t>
  </si>
  <si>
    <t>Meningococcal polysaccharide (MenACWY-TT conjugate), (MenB), PF</t>
  </si>
  <si>
    <t>Meningococcal polysaccharide (groups A, C, Y, W) tetanus toxoid conjugate, meningococcal B recombinant vaccine, 0.5mL, preservative free</t>
  </si>
  <si>
    <t>90623</t>
  </si>
  <si>
    <t>MENACWY-TT MENB-FHBP VACC IM</t>
  </si>
  <si>
    <t>Meningococcal pentavalent vaccine, conjugated Men A, C, W, Y- tetanus toxoid carrier, and Men B-FHbp, for intramuscular use</t>
  </si>
  <si>
    <t>00069-0332-01</t>
  </si>
  <si>
    <t>0069-0332-01</t>
  </si>
  <si>
    <t>10300690332014</t>
  </si>
  <si>
    <t>49281-0182-25</t>
  </si>
  <si>
    <t>49281-182-25</t>
  </si>
  <si>
    <t>PACKAGE, 10 SYRINGE, GLASS</t>
  </si>
  <si>
    <t>00349281182259</t>
  </si>
  <si>
    <t>49281-0182-00</t>
  </si>
  <si>
    <t>49281-182-00</t>
  </si>
  <si>
    <t>Syringe, glass, .25 mL</t>
  </si>
  <si>
    <t>00349281182006</t>
  </si>
  <si>
    <t>200</t>
  </si>
  <si>
    <t>influenza, Southern Hemisphere, pediatric, preservative free</t>
  </si>
  <si>
    <t>influenza, seasonal, Southern Hemisphere, quadrivalent, pediatric 0.25mL dose, preservative free</t>
  </si>
  <si>
    <t>58160-0848-11</t>
  </si>
  <si>
    <t>58160-848-11</t>
  </si>
  <si>
    <t>Arexvy</t>
  </si>
  <si>
    <t>CARTON, KIT,10 DOSES</t>
  </si>
  <si>
    <t>00358160848117</t>
  </si>
  <si>
    <t>58160-0723-03</t>
  </si>
  <si>
    <t>58160-723-03</t>
  </si>
  <si>
    <t xml:space="preserve">VIAL, 0.5 mL, reconstituted </t>
  </si>
  <si>
    <t>10358160723039</t>
  </si>
  <si>
    <t>303</t>
  </si>
  <si>
    <t>RSV, recombinant, protein subunit RSVpreF, adjuvant reconstituted, 0.5 mL, PF</t>
  </si>
  <si>
    <t>Respiratory syncytial virus (RSV), vaccine, recombinant, protein subunit RSV prefusion F, adjuvant reconstituted, 0.5 mL, preservative free</t>
  </si>
  <si>
    <t>90679</t>
  </si>
  <si>
    <t>RSV VACC PREF RECOMB ADJT IM</t>
  </si>
  <si>
    <t>Respiratory syncytial virus vaccine, preF, recombinant, subunit, adjuvanted, for intramuscular use</t>
  </si>
  <si>
    <t>50090-7036-00</t>
  </si>
  <si>
    <t>50090-7036-0</t>
  </si>
  <si>
    <t>CARTON,10 SYRINGE</t>
  </si>
  <si>
    <t>50090-7036-01</t>
  </si>
  <si>
    <t>50090-7036-1</t>
  </si>
  <si>
    <t>50090-7541-00</t>
  </si>
  <si>
    <t>50090-7541-0</t>
  </si>
  <si>
    <t>50090-7541-01</t>
  </si>
  <si>
    <t>50090-7541-1</t>
  </si>
  <si>
    <t>90723</t>
  </si>
  <si>
    <t>DTAP-HEP B-IPV VACCINE IM</t>
  </si>
  <si>
    <t>Diphtheria, tetanus toxoids, acellular pertussis vaccine, hepatitis B, and inactivated poliovirus vaccine (DTaP-HepB-IPV), for intramuscular use</t>
  </si>
  <si>
    <t>70461-0018-03</t>
  </si>
  <si>
    <t>70461-018-03</t>
  </si>
  <si>
    <t>70461-0018-04</t>
  </si>
  <si>
    <t>70461-018-04</t>
  </si>
  <si>
    <t>49281-0391-65</t>
  </si>
  <si>
    <t>49281-391-65</t>
  </si>
  <si>
    <t>00349281391651</t>
  </si>
  <si>
    <t>19515-0810-52</t>
  </si>
  <si>
    <t>19515-810-52</t>
  </si>
  <si>
    <t>19515-0810-41</t>
  </si>
  <si>
    <t>19515-810-41</t>
  </si>
  <si>
    <t>50090-1502-00</t>
  </si>
  <si>
    <t>50090-1502-0</t>
  </si>
  <si>
    <t xml:space="preserve">INTRAMUSCULAR </t>
  </si>
  <si>
    <t>50090-1502-09</t>
  </si>
  <si>
    <t>50090-1502-9</t>
  </si>
  <si>
    <t>SYRINGE, 1 mL</t>
  </si>
  <si>
    <t>49281-0120-65</t>
  </si>
  <si>
    <t>49281-120-65</t>
  </si>
  <si>
    <t>FLUZONE High-Dose Quadrivalent Northern Hemisphere</t>
  </si>
  <si>
    <t>49281-0120-88</t>
  </si>
  <si>
    <t>49281-120-88</t>
  </si>
  <si>
    <t>SYRINGE, .7 mL</t>
  </si>
  <si>
    <t>197</t>
  </si>
  <si>
    <t>Influenza, high-dose, quadrivalent, PF</t>
  </si>
  <si>
    <t>Influenza, high-dose, split virus, quadrivalent, injectable, preservative free</t>
  </si>
  <si>
    <t>58160-0827-30</t>
  </si>
  <si>
    <t>58160-827-30</t>
  </si>
  <si>
    <t>CARTON, 10 VIALS</t>
  </si>
  <si>
    <t>00358160827303</t>
  </si>
  <si>
    <t>58160-0827-03</t>
  </si>
  <si>
    <t>58160-827-03</t>
  </si>
  <si>
    <t>VIAL, 0.5 mL, SINGLE-DOSE</t>
  </si>
  <si>
    <t>10358160827034</t>
  </si>
  <si>
    <t>00005-1971-02</t>
  </si>
  <si>
    <t>0005-1971-02</t>
  </si>
  <si>
    <t>00300051971022</t>
  </si>
  <si>
    <t>49281-0011-50</t>
  </si>
  <si>
    <t>49281-011-50</t>
  </si>
  <si>
    <t>00349281011504</t>
  </si>
  <si>
    <t>80777-0345-90</t>
  </si>
  <si>
    <t>80777-345-90</t>
  </si>
  <si>
    <t>49281-0423-50</t>
  </si>
  <si>
    <t>49281-423-50</t>
  </si>
  <si>
    <t>Fluzone Quadrivalent Northern Hemisphere</t>
  </si>
  <si>
    <t>00349281423505</t>
  </si>
  <si>
    <t>2023/2024</t>
  </si>
  <si>
    <t>49281-0423-88</t>
  </si>
  <si>
    <t>49281-423-88</t>
  </si>
  <si>
    <t>00349281423888</t>
  </si>
  <si>
    <t>80631-0207-10</t>
  </si>
  <si>
    <t>80631-207-10</t>
  </si>
  <si>
    <t>NUVAXOVID COVID-19 Vaccine, Adjuvanted</t>
  </si>
  <si>
    <t>00380631207109</t>
  </si>
  <si>
    <t>COVID, Fall 2025</t>
  </si>
  <si>
    <t>80631-0207-01</t>
  </si>
  <si>
    <t>80631-207-01</t>
  </si>
  <si>
    <t>SYRINGE, PRE-FILLED, GLASS, 0.5mL</t>
  </si>
  <si>
    <t>0380631207017</t>
  </si>
  <si>
    <t>50090-4526-00</t>
  </si>
  <si>
    <t>50090-4526-0</t>
  </si>
  <si>
    <t>HEPLISAV-B</t>
  </si>
  <si>
    <t>CARTON, 5 SYRINGE</t>
  </si>
  <si>
    <t>50090-4526-01</t>
  </si>
  <si>
    <t>50090-4526-1</t>
  </si>
  <si>
    <t>189</t>
  </si>
  <si>
    <t>HepB-CpG</t>
  </si>
  <si>
    <t>Hepatitis B vaccine (recombinant), CpG adjuvanted</t>
  </si>
  <si>
    <t>DVX</t>
  </si>
  <si>
    <t>Dynavax, Inc.</t>
  </si>
  <si>
    <t>90739</t>
  </si>
  <si>
    <t>HEPB VACC 2/4 DOSE ADULT IM</t>
  </si>
  <si>
    <t>Hepatitis B vaccine (HepB), CpG-adjuvanted, adult dosage, 2 dose or 4 dose schedule, for intramuscular use</t>
  </si>
  <si>
    <t>49281-0618-20</t>
  </si>
  <si>
    <t>49281-618-20</t>
  </si>
  <si>
    <t>ANTIGEN COMPONENT</t>
  </si>
  <si>
    <t>CARTON, 10 VIAL, MULTI-DOSE</t>
  </si>
  <si>
    <t>49281-0618-78</t>
  </si>
  <si>
    <t>49281-618-78</t>
  </si>
  <si>
    <t>225</t>
  </si>
  <si>
    <t>COVID-19, D614, recomb, preS dTM, AS03 adjuvant add, PF, 5mcg/0.5mL</t>
  </si>
  <si>
    <t>SARS-COV-2 (COVID-19) vaccine, D614, prefusion spike recombinant protein subunit (CoV2 preS dTM), AS03 adjuvant added, preservative free, 5mcg/0.5mL dose</t>
  </si>
  <si>
    <t>Never Active</t>
  </si>
  <si>
    <t>00006-4094-02</t>
  </si>
  <si>
    <t>0006-4094-02</t>
  </si>
  <si>
    <t>00300064094022</t>
  </si>
  <si>
    <t>00006-4094-01</t>
  </si>
  <si>
    <t>0006-4094-01</t>
  </si>
  <si>
    <t>00300064094015</t>
  </si>
  <si>
    <t>00006-4119-02</t>
  </si>
  <si>
    <t>0006-4119-02</t>
  </si>
  <si>
    <t>00300064119022</t>
  </si>
  <si>
    <t>49281-0339-15</t>
  </si>
  <si>
    <t>49281-339-15</t>
  </si>
  <si>
    <t>PACKAGE, 1 VIAL, MULTI-DOSE</t>
  </si>
  <si>
    <t>00349281339158</t>
  </si>
  <si>
    <t>2022</t>
  </si>
  <si>
    <t>49281-0339-78</t>
  </si>
  <si>
    <t>49281-339-78</t>
  </si>
  <si>
    <t>VIAL, MULTI-DOSE, 5 mL</t>
  </si>
  <si>
    <t>00349281339783</t>
  </si>
  <si>
    <t>202</t>
  </si>
  <si>
    <t>influenza, Southern Hemisphere, quadrivalent, with preservative</t>
  </si>
  <si>
    <t>influenza, seasonal, Southern Hemisphere, quadrivalent, 0.5mL dose, with preservative</t>
  </si>
  <si>
    <t>50090-6026-00</t>
  </si>
  <si>
    <t>50090-6026-0</t>
  </si>
  <si>
    <t>PREVNAR 20</t>
  </si>
  <si>
    <t>50090-6026-01</t>
  </si>
  <si>
    <t>50090-6026-1</t>
  </si>
  <si>
    <t>49281-0390-15</t>
  </si>
  <si>
    <t>49281-390-15</t>
  </si>
  <si>
    <t>00349281390159</t>
  </si>
  <si>
    <t>58160-0821-11</t>
  </si>
  <si>
    <t>58160-821-11</t>
  </si>
  <si>
    <t>00358160821110</t>
  </si>
  <si>
    <t>58160-0821-01</t>
  </si>
  <si>
    <t>58160-821-01</t>
  </si>
  <si>
    <t>10358160821018</t>
  </si>
  <si>
    <t>62577-0614-01</t>
  </si>
  <si>
    <t>62577-614-01</t>
  </si>
  <si>
    <t>Flucelvax</t>
  </si>
  <si>
    <t>Novartis Vaccines and Diagnostics, Inc.</t>
  </si>
  <si>
    <t>62577-0614-11</t>
  </si>
  <si>
    <t>62577-614-11</t>
  </si>
  <si>
    <t>59676-0580-15</t>
  </si>
  <si>
    <t>59676-580-15</t>
  </si>
  <si>
    <t>Janssen COVID-19 Vaccine</t>
  </si>
  <si>
    <t>Janssen Products, LP</t>
  </si>
  <si>
    <t>59676-0580-05</t>
  </si>
  <si>
    <t>59676-580-05</t>
  </si>
  <si>
    <t>VIAL, MULTI-DOSE, 2.5mL</t>
  </si>
  <si>
    <t>212</t>
  </si>
  <si>
    <t>COVID-19 vaccine, vector-nr, rS-Ad26, PF, 0.5 mL</t>
  </si>
  <si>
    <t>SARS-COV-2 (COVID-19) vaccine, vector non-replicating, recombinant spike protein-Ad26, preservative free, 0.5 mL</t>
  </si>
  <si>
    <t>JSN</t>
  </si>
  <si>
    <t>Janssen</t>
  </si>
  <si>
    <t>59267-0078-04</t>
  </si>
  <si>
    <t>59267-0078-4</t>
  </si>
  <si>
    <t>Pfizer-BioNTech Covid-19 Vaccine</t>
  </si>
  <si>
    <t>59267-0078-01</t>
  </si>
  <si>
    <t>59267-0078-1</t>
  </si>
  <si>
    <t>VIAL, 2 mL, MULTI-DOSE</t>
  </si>
  <si>
    <t>219</t>
  </si>
  <si>
    <t>COVID-19, mRNA, LNP-S, PF, 3 mcg/0.2 mL dose, tris-sucrose</t>
  </si>
  <si>
    <t>SARS-COV-2 (COVID-19) vaccine, mRNA, spike protein, LNP, preservative free, 3 mcg/0.2mL dose, tris-sucrose formulation</t>
  </si>
  <si>
    <t>46028-0208-01</t>
  </si>
  <si>
    <t>46028-208-01</t>
  </si>
  <si>
    <t>Novartis Vaccines and Diagnostics s.r.l.</t>
  </si>
  <si>
    <t>CARTON, 5 KITS</t>
  </si>
  <si>
    <t>46028-0219-11</t>
  </si>
  <si>
    <t>46028-219-11</t>
  </si>
  <si>
    <t>00346028219117</t>
  </si>
  <si>
    <t>46028-0218-11</t>
  </si>
  <si>
    <t>46028-218-11</t>
  </si>
  <si>
    <t>00346028218110</t>
  </si>
  <si>
    <t>51285-0138-50</t>
  </si>
  <si>
    <t>51285-138-50</t>
  </si>
  <si>
    <t>Adenovirus Type 4 and Type 7 Vaccine, Live</t>
  </si>
  <si>
    <t>Teva Women's Health, Inc.</t>
  </si>
  <si>
    <t>51285-0175-02</t>
  </si>
  <si>
    <t>51285-175-02</t>
  </si>
  <si>
    <t>BOTTLE</t>
  </si>
  <si>
    <t>143</t>
  </si>
  <si>
    <t>Adenovirus types 4 and 7</t>
  </si>
  <si>
    <t>Adenovirus, type 4 and type 7, live, oral</t>
  </si>
  <si>
    <t>BRR</t>
  </si>
  <si>
    <t>Barr Laboratories</t>
  </si>
  <si>
    <t>70461-0122-03</t>
  </si>
  <si>
    <t>70461-122-03</t>
  </si>
  <si>
    <t>00370461122031</t>
  </si>
  <si>
    <t>70461-0122-04</t>
  </si>
  <si>
    <t>70461-122-04</t>
  </si>
  <si>
    <t>00370461122048</t>
  </si>
  <si>
    <t>66019-0200-10</t>
  </si>
  <si>
    <t>66019-200-10</t>
  </si>
  <si>
    <t>Influenza A H1N1 Intranasal</t>
  </si>
  <si>
    <t>66019-0200-01</t>
  </si>
  <si>
    <t>66019-200-01</t>
  </si>
  <si>
    <t>125</t>
  </si>
  <si>
    <t>Novel Influenza-H1N1-09, nasal</t>
  </si>
  <si>
    <t>Novel Influenza-H1N1-09, live virus for nasal administration</t>
  </si>
  <si>
    <t>19515-0816-52</t>
  </si>
  <si>
    <t>19515-816-52</t>
  </si>
  <si>
    <t>19515-0816-41</t>
  </si>
  <si>
    <t>19515-816-41</t>
  </si>
  <si>
    <t>49281-0511-05</t>
  </si>
  <si>
    <t>49281-511-05</t>
  </si>
  <si>
    <t>PENTACEL</t>
  </si>
  <si>
    <t xml:space="preserve">PACKAGE, 1 KIT </t>
  </si>
  <si>
    <t>00349281511059</t>
  </si>
  <si>
    <t>49281-0561-01</t>
  </si>
  <si>
    <t>49281-561-01</t>
  </si>
  <si>
    <t>VIAL, SINGLE-DOSE .5 mL</t>
  </si>
  <si>
    <t>00349281561016</t>
  </si>
  <si>
    <t>120</t>
  </si>
  <si>
    <t>DTaP-Hib-IPV</t>
  </si>
  <si>
    <t>diphtheria, tetanus toxoids and acellular pertussis vaccine, Haemophilus influenzae type b conjugate, and poliovirus vaccine, inactivated (DTaP-Hib-IPV)</t>
  </si>
  <si>
    <t>90698</t>
  </si>
  <si>
    <t>DTAP-IPV/HIB VACCINE IM</t>
  </si>
  <si>
    <t>Diphtheria, tetanus toxoids, acellular pertussis vaccine, Haemophilus influenzae type b, and inactivated poliovirus vaccine, (DTaP-IPV/Hib), for intramuscular use</t>
  </si>
  <si>
    <t>49281-0010-50</t>
  </si>
  <si>
    <t>49281-010-50</t>
  </si>
  <si>
    <t>00349281010507</t>
  </si>
  <si>
    <t>49281-0322-50</t>
  </si>
  <si>
    <t>49281-322-50</t>
  </si>
  <si>
    <t>00349281322501</t>
  </si>
  <si>
    <t>49281-0322-88</t>
  </si>
  <si>
    <t>49281-322-88</t>
  </si>
  <si>
    <t>00349281322884</t>
  </si>
  <si>
    <t>80777-0113-80</t>
  </si>
  <si>
    <t>80777-113-80</t>
  </si>
  <si>
    <t>Spikevax</t>
  </si>
  <si>
    <t>00380777113807</t>
  </si>
  <si>
    <t>80777-0113-09</t>
  </si>
  <si>
    <t>80777-113-09</t>
  </si>
  <si>
    <t>00380777113098</t>
  </si>
  <si>
    <t>00006-4963-41</t>
  </si>
  <si>
    <t>0006-4963-41</t>
  </si>
  <si>
    <t>ZOSTAVAX</t>
  </si>
  <si>
    <t>CARTON OF 10 SINGLE-DOSE VIALS</t>
  </si>
  <si>
    <t>00300064963410</t>
  </si>
  <si>
    <t>00006-4963-01</t>
  </si>
  <si>
    <t>0006-4963-01</t>
  </si>
  <si>
    <t>00300064963014</t>
  </si>
  <si>
    <t>121</t>
  </si>
  <si>
    <t>zoster live</t>
  </si>
  <si>
    <t>zoster vaccine, live</t>
  </si>
  <si>
    <t>49281-0933-50</t>
  </si>
  <si>
    <t>49281-933-50</t>
  </si>
  <si>
    <t>2024 (Southern Hemisphere)</t>
  </si>
  <si>
    <t>49281-0933-88</t>
  </si>
  <si>
    <t>49281-933-88</t>
  </si>
  <si>
    <t>SYRINGE, 0.7 mL</t>
  </si>
  <si>
    <t>19515-0901-52</t>
  </si>
  <si>
    <t>19515-901-52</t>
  </si>
  <si>
    <t>19515-0901-41</t>
  </si>
  <si>
    <t>19515-901-41</t>
  </si>
  <si>
    <t>00319515901413</t>
  </si>
  <si>
    <t>58160-0898-52</t>
  </si>
  <si>
    <t>58160-898-52</t>
  </si>
  <si>
    <t>00358160898525</t>
  </si>
  <si>
    <t>58160-0898-41</t>
  </si>
  <si>
    <t>58160-898-41</t>
  </si>
  <si>
    <t>10358160898416</t>
  </si>
  <si>
    <t>19515-0904-52</t>
  </si>
  <si>
    <t>19515-904-52</t>
  </si>
  <si>
    <t xml:space="preserve">2025/2026 </t>
  </si>
  <si>
    <t>19515-0904-41</t>
  </si>
  <si>
    <t>19515-904-41</t>
  </si>
  <si>
    <t>59267-1404-02</t>
  </si>
  <si>
    <t>59267-1404-2</t>
  </si>
  <si>
    <t>CARTON, 10 SINGLE-DOSE VIAL</t>
  </si>
  <si>
    <t>59267-1404-01</t>
  </si>
  <si>
    <t>59267-1404-1</t>
  </si>
  <si>
    <t>VIAL, 0.48 mL, SINGLE-DOSE</t>
  </si>
  <si>
    <t>300</t>
  </si>
  <si>
    <t>COVID-19, mRNA, LNP-S, bivalent, PF, 30 mcg/0.3 mL dose</t>
  </si>
  <si>
    <t>SARS-COV-2 (COVID-19) vaccine, mRNA, spike protein, LNP, bivalent, preservative free, 30 mcg/0.3 mL dose, tris-sucrose formulation</t>
  </si>
  <si>
    <t>58160-0896-52</t>
  </si>
  <si>
    <t>58160-896-52</t>
  </si>
  <si>
    <t>58160-0896-41</t>
  </si>
  <si>
    <t>58160-896-41</t>
  </si>
  <si>
    <t>49281-0012-10</t>
  </si>
  <si>
    <t>49281-012-10</t>
  </si>
  <si>
    <t>00349281012105</t>
  </si>
  <si>
    <t>00052-0603-02</t>
  </si>
  <si>
    <t>0052-0603-02</t>
  </si>
  <si>
    <t>BCG VACCINE</t>
  </si>
  <si>
    <t>PERCUTANEOUS</t>
  </si>
  <si>
    <t>00052-0603-01</t>
  </si>
  <si>
    <t>0052-0603-01</t>
  </si>
  <si>
    <t>19</t>
  </si>
  <si>
    <t>BCG</t>
  </si>
  <si>
    <t>Bacillus Calmette-Guerin vaccine</t>
  </si>
  <si>
    <t>90585</t>
  </si>
  <si>
    <t>BCG VACCINE PERCUT</t>
  </si>
  <si>
    <t>Bacillus Calmette-Guerin vaccine (BCG) for tuberculosis, live, for percutaneous use</t>
  </si>
  <si>
    <t>62577-0613-01</t>
  </si>
  <si>
    <t>62577-613-01</t>
  </si>
  <si>
    <t>62577-0613-11</t>
  </si>
  <si>
    <t>62577-613-11</t>
  </si>
  <si>
    <t>00006-4293-02</t>
  </si>
  <si>
    <t>0006-4293-02</t>
  </si>
  <si>
    <t>ERVEBO</t>
  </si>
  <si>
    <t>CARTON, 10 VIAL, SINGLE-DOSE</t>
  </si>
  <si>
    <t>00006-4293-01</t>
  </si>
  <si>
    <t>0006-4293-01</t>
  </si>
  <si>
    <t>VIAL, 1 mL, SINGLE-DOSE</t>
  </si>
  <si>
    <t>204</t>
  </si>
  <si>
    <t>Ebola Zaire vaccine, live, recombinant, 1mL dose</t>
  </si>
  <si>
    <t>90758</t>
  </si>
  <si>
    <t>ZAIRE EBOLAVIRUS VAC LIVE IM</t>
  </si>
  <si>
    <t>Zaire ebolavirus vaccine, live, for intramuscular use</t>
  </si>
  <si>
    <t>49281-0790-20</t>
  </si>
  <si>
    <t>49281-790-20</t>
  </si>
  <si>
    <t>00349281790201</t>
  </si>
  <si>
    <t>49281-0790-38</t>
  </si>
  <si>
    <t>49281-790-38</t>
  </si>
  <si>
    <t>00349281790386</t>
  </si>
  <si>
    <t>59267-4426-02</t>
  </si>
  <si>
    <t>59267-4426-2</t>
  </si>
  <si>
    <t>00359267442628</t>
  </si>
  <si>
    <t>59267-4426-01</t>
  </si>
  <si>
    <t>59267-4426-1</t>
  </si>
  <si>
    <t>VIAL, MULTI-DOSE, 3 DOSES, 3 mcg/0.3 mL AFTER DILUTION</t>
  </si>
  <si>
    <t>10359267442618</t>
  </si>
  <si>
    <t>308</t>
  </si>
  <si>
    <t>COVID-19, mRNA, LNP-S, PF, tris-sucrose, 3 mcg/0.3 mL</t>
  </si>
  <si>
    <t>SARS-COV-2 (COVID-19) vaccine, mRNA, spike protein, LNP, preservative free, tris-sucrose, 3 mcg/0.3 mL dose</t>
  </si>
  <si>
    <t>91318</t>
  </si>
  <si>
    <t>SARSCOV2 VAC 3MCG TRS-SUC IM</t>
  </si>
  <si>
    <t>Severe acute respiratory syndrome coronavirus 2 (SARS-CoV-2) (coronavirus disease [COVID-19]) vaccine, mRNA-LNP, spike protein, 3 mcg/0.3 mL dosage, tris-sucrose formulation, for intramuscular use</t>
  </si>
  <si>
    <t>66521-0200-10</t>
  </si>
  <si>
    <t>66521-200-10</t>
  </si>
  <si>
    <t>Influenza A (H1N1) 2009 Monovalent Vaccine</t>
  </si>
  <si>
    <t>66521-0112-10</t>
  </si>
  <si>
    <t>66521-112-10</t>
  </si>
  <si>
    <t>66521-0114-02</t>
  </si>
  <si>
    <t>66521-114-02</t>
  </si>
  <si>
    <t>43528-0002-05</t>
  </si>
  <si>
    <t>43528-002-05</t>
  </si>
  <si>
    <t>Dynavax Technologies Corporation</t>
  </si>
  <si>
    <t>00343528002058</t>
  </si>
  <si>
    <t>43528-0002-01</t>
  </si>
  <si>
    <t>43528-002-01</t>
  </si>
  <si>
    <t>00343528002010</t>
  </si>
  <si>
    <t>54868-2219-00</t>
  </si>
  <si>
    <t>54868-2219-0</t>
  </si>
  <si>
    <t>Physicians Total Care, Inc.</t>
  </si>
  <si>
    <t>58160-0854-52</t>
  </si>
  <si>
    <t>58160-854-52</t>
  </si>
  <si>
    <t>ROTARIX</t>
  </si>
  <si>
    <t>00358160854521</t>
  </si>
  <si>
    <t>58160-0851-01</t>
  </si>
  <si>
    <t>58160-851-01</t>
  </si>
  <si>
    <t>10358160851015</t>
  </si>
  <si>
    <t>119</t>
  </si>
  <si>
    <t>rotavirus, monovalent</t>
  </si>
  <si>
    <t>rotavirus, live, monovalent vaccine</t>
  </si>
  <si>
    <t>90681</t>
  </si>
  <si>
    <t>RV1 VACC 2 DOSE LIVE ORAL</t>
  </si>
  <si>
    <t>Rotavirus vaccine, human, attenuated (RV1), 2 dose schedule, live, for oral use</t>
  </si>
  <si>
    <t>54868-2219-01</t>
  </si>
  <si>
    <t>54868-2219-1</t>
  </si>
  <si>
    <t>49281-0416-10</t>
  </si>
  <si>
    <t>49281-416-10</t>
  </si>
  <si>
    <t>49281-0416-58</t>
  </si>
  <si>
    <t>49281-416-58</t>
  </si>
  <si>
    <t>49281-0589-05</t>
  </si>
  <si>
    <t>49281-589-05</t>
  </si>
  <si>
    <t>Menactra</t>
  </si>
  <si>
    <t>00349281589058</t>
  </si>
  <si>
    <t>49281-0589-58</t>
  </si>
  <si>
    <t>49281-589-58</t>
  </si>
  <si>
    <t>00349281589584</t>
  </si>
  <si>
    <t>114</t>
  </si>
  <si>
    <t>meningococcal MCV4P</t>
  </si>
  <si>
    <t>meningococcal polysaccharide (groups A, C, Y and W-135) diphtheria toxoid conjugate vaccine (MCV4P)</t>
  </si>
  <si>
    <t>55045-3841-01</t>
  </si>
  <si>
    <t>55045-3841-1</t>
  </si>
  <si>
    <t>Dispensing Solutions, Inc.</t>
  </si>
  <si>
    <t>58160-0826-52</t>
  </si>
  <si>
    <t>58160-826-52</t>
  </si>
  <si>
    <t>00358160826528</t>
  </si>
  <si>
    <t>58160-0826-43</t>
  </si>
  <si>
    <t>58160-826-43</t>
  </si>
  <si>
    <t>10358160826433</t>
  </si>
  <si>
    <t>00069-0411-10</t>
  </si>
  <si>
    <t>0069-0411-10</t>
  </si>
  <si>
    <t>00300690411101</t>
  </si>
  <si>
    <t>00069-0411-01</t>
  </si>
  <si>
    <t>0069-0411-01</t>
  </si>
  <si>
    <t>10300690411016</t>
  </si>
  <si>
    <t>224</t>
  </si>
  <si>
    <t>Tick-borne encephalitis, inactivated, PF, 0.5mL</t>
  </si>
  <si>
    <t>Tick-borne encephalitis vaccine, inactivated, preservative free, 0.5mL dose</t>
  </si>
  <si>
    <t>90627</t>
  </si>
  <si>
    <t>TIC-BRN ENCEPH VAC 0.5ML IM</t>
  </si>
  <si>
    <t>Tick-borne encephalitis virus vaccine, inactivated; 0.5 mL dosage, for intramuscular use</t>
  </si>
  <si>
    <t>49281-0545-03</t>
  </si>
  <si>
    <t>49281-545-03</t>
  </si>
  <si>
    <t>ActHIB</t>
  </si>
  <si>
    <t>00349281545030</t>
  </si>
  <si>
    <t>49281-0547-58</t>
  </si>
  <si>
    <t>49281-547-58</t>
  </si>
  <si>
    <t>00349281547584</t>
  </si>
  <si>
    <t>58160-0812-11</t>
  </si>
  <si>
    <t>58160-812-11</t>
  </si>
  <si>
    <t>KINRIX</t>
  </si>
  <si>
    <t>00358160812118</t>
  </si>
  <si>
    <t>58160-0812-01</t>
  </si>
  <si>
    <t>58160-812-01</t>
  </si>
  <si>
    <t>10358160812016</t>
  </si>
  <si>
    <t>TVA</t>
  </si>
  <si>
    <t xml:space="preserve">TEVA Pharmaceuticals USA </t>
  </si>
  <si>
    <t>51285-0174-02</t>
  </si>
  <si>
    <t>51285-174-02</t>
  </si>
  <si>
    <t>49281-0399-65</t>
  </si>
  <si>
    <t>49281-399-65</t>
  </si>
  <si>
    <t>49281-0399-88</t>
  </si>
  <si>
    <t>49281-399-88</t>
  </si>
  <si>
    <t>00006-4943-00</t>
  </si>
  <si>
    <t>0006-4943-00</t>
  </si>
  <si>
    <t>00300064943009</t>
  </si>
  <si>
    <t>00006-4943-01</t>
  </si>
  <si>
    <t>0006-4943-01</t>
  </si>
  <si>
    <t>00300064943016</t>
  </si>
  <si>
    <t>43528-0003-05</t>
  </si>
  <si>
    <t>43528-003-05</t>
  </si>
  <si>
    <t>00343528003055</t>
  </si>
  <si>
    <t>43528-0003-01</t>
  </si>
  <si>
    <t>43528-003-01</t>
  </si>
  <si>
    <t>00343528003017</t>
  </si>
  <si>
    <t>58160-0884-52</t>
  </si>
  <si>
    <t>58160-884-52</t>
  </si>
  <si>
    <t>58160-0884-41</t>
  </si>
  <si>
    <t>58160-884-41</t>
  </si>
  <si>
    <t>49281-0725-10</t>
  </si>
  <si>
    <t>49281-725-10</t>
  </si>
  <si>
    <t>FLUBLOK TRIVALENT NORTHERN HEMISPHERE</t>
  </si>
  <si>
    <t>49281-0725-88</t>
  </si>
  <si>
    <t>49281-725-88</t>
  </si>
  <si>
    <t>90673</t>
  </si>
  <si>
    <t>RIV3 VACCINE NO PRESERV IM</t>
  </si>
  <si>
    <t>Influenza virus vaccine, trivalent (RIV3), derived from recombinant DNA, hemagglutinin (HA) protein only, preservative and antibiotic free, for intramuscular use</t>
  </si>
  <si>
    <t>00006-4047-20</t>
  </si>
  <si>
    <t>0006-4047-20</t>
  </si>
  <si>
    <t>00300064047202</t>
  </si>
  <si>
    <t>66019-0310-10</t>
  </si>
  <si>
    <t>66019-310-10</t>
  </si>
  <si>
    <t>66019-0310-01</t>
  </si>
  <si>
    <t>66019-310-01</t>
  </si>
  <si>
    <t>APPLICATOR 0.2 mL</t>
  </si>
  <si>
    <t>90672</t>
  </si>
  <si>
    <t>LAIV4 VACCINE INTRANASAL</t>
  </si>
  <si>
    <t>Influenza virus vaccine, quadrivalent, live (LAIV4), for intranasal use</t>
  </si>
  <si>
    <t>00006-4963-00</t>
  </si>
  <si>
    <t>0006-4963-00</t>
  </si>
  <si>
    <t>CARTON OF 1 SINGLE-DOSE VIAL</t>
  </si>
  <si>
    <t>00300064963007</t>
  </si>
  <si>
    <t>49281-0650-70</t>
  </si>
  <si>
    <t>49281-650-70</t>
  </si>
  <si>
    <t>INFLUENZA A (H1N1) 2009 MONOVALENT VACCINE</t>
  </si>
  <si>
    <t>49281-0650-10</t>
  </si>
  <si>
    <t>49281-650-10</t>
  </si>
  <si>
    <t>00069-2465-01</t>
  </si>
  <si>
    <t>0069-2465-01</t>
  </si>
  <si>
    <t>Abrysvo</t>
  </si>
  <si>
    <t>CARTON, 1 VIAL</t>
  </si>
  <si>
    <t>00300692465010</t>
  </si>
  <si>
    <t>00069-2465-19</t>
  </si>
  <si>
    <t>0069-2465-19</t>
  </si>
  <si>
    <t>10300692465192</t>
  </si>
  <si>
    <t>305</t>
  </si>
  <si>
    <t>RSV, bivalent, protein subunit RSVpreF, diluent reconstituted, 0.5 mL, PF</t>
  </si>
  <si>
    <t>Respiratory syncytial virus (RSV), vaccine, bivalent, protein subunit RSV prefusion F, diluent reconstituted, 0.5 mL, preservative free</t>
  </si>
  <si>
    <t>90678</t>
  </si>
  <si>
    <t>RSV VACC PREF BIVALENT IM</t>
  </si>
  <si>
    <t>Respiratory syncytial virus vaccine, preF, subunit, bivalent, for intramuscular use</t>
  </si>
  <si>
    <t>66521-0118-10</t>
  </si>
  <si>
    <t>66521-118-10</t>
  </si>
  <si>
    <t>66521-0118-11</t>
  </si>
  <si>
    <t>66521-118-11</t>
  </si>
  <si>
    <t>49281-0414-50</t>
  </si>
  <si>
    <t>49281-414-50</t>
  </si>
  <si>
    <t>Carton of 10 syringe</t>
  </si>
  <si>
    <t>49281-0414-88</t>
  </si>
  <si>
    <t>49281-414-88</t>
  </si>
  <si>
    <t>00349281414886</t>
  </si>
  <si>
    <t>00006-4897-00</t>
  </si>
  <si>
    <t>0006-4897-00</t>
  </si>
  <si>
    <t>PedvaxHIB</t>
  </si>
  <si>
    <t>00300064897005</t>
  </si>
  <si>
    <t>00006-4897-01</t>
  </si>
  <si>
    <t>0006-4897-01</t>
  </si>
  <si>
    <t>00300064897012</t>
  </si>
  <si>
    <t>49</t>
  </si>
  <si>
    <t>Hib (PRP-OMP)</t>
  </si>
  <si>
    <t>Haemophilus influenzae type b vaccine, PRP-OMP conjugate</t>
  </si>
  <si>
    <t>90647</t>
  </si>
  <si>
    <t>HIB PRP-OMP VACC 3 DOSE IM</t>
  </si>
  <si>
    <t>Haemophilus influenzae type b vaccine (Hib), PRP-OMP conjugate, 3 dose schedule, for intramuscular use</t>
  </si>
  <si>
    <t>58160-0901-52</t>
  </si>
  <si>
    <t>58160-901-52</t>
  </si>
  <si>
    <t>00358160901522</t>
  </si>
  <si>
    <t>58160-0901-41</t>
  </si>
  <si>
    <t>58160-901-41</t>
  </si>
  <si>
    <t>00358160901416</t>
  </si>
  <si>
    <t>49281-0112-25</t>
  </si>
  <si>
    <t>49281-112-25</t>
  </si>
  <si>
    <t>00349281112256</t>
  </si>
  <si>
    <t>50090-2062-00</t>
  </si>
  <si>
    <t>50090-2062-0</t>
  </si>
  <si>
    <t>50090-2062-01</t>
  </si>
  <si>
    <t>50090-2062-1</t>
  </si>
  <si>
    <t>70461-0119-02</t>
  </si>
  <si>
    <t>70461-119-02</t>
  </si>
  <si>
    <t>10 SYRINGE, GLASS in 1 CARTON</t>
  </si>
  <si>
    <t>70461-0119-12</t>
  </si>
  <si>
    <t>70461-119-12</t>
  </si>
  <si>
    <t>.5 mL in 1 SYRINGE, GLASS</t>
  </si>
  <si>
    <t>58160-0815-34</t>
  </si>
  <si>
    <t>58160-815-34</t>
  </si>
  <si>
    <t>00358160815348</t>
  </si>
  <si>
    <t>58160-0815-05</t>
  </si>
  <si>
    <t>58160-815-05</t>
  </si>
  <si>
    <t>00358160815058</t>
  </si>
  <si>
    <t>66019-0107-01</t>
  </si>
  <si>
    <t>66019-107-01</t>
  </si>
  <si>
    <t>FLUMIST</t>
  </si>
  <si>
    <t>111</t>
  </si>
  <si>
    <t>Influenza, live, trivalent, intranasal, PF</t>
  </si>
  <si>
    <t>Influenza, live, trivalent, intranasal, preservative free</t>
  </si>
  <si>
    <t>80777-0113-87</t>
  </si>
  <si>
    <t>80777-113-87</t>
  </si>
  <si>
    <t>CARTON, 2 PRE-FILLED SYRINGES</t>
  </si>
  <si>
    <t>00380777113876</t>
  </si>
  <si>
    <t>49281-0291-10</t>
  </si>
  <si>
    <t>49281-291-10</t>
  </si>
  <si>
    <t>49281-0355-15</t>
  </si>
  <si>
    <t>49281-355-15</t>
  </si>
  <si>
    <t>PACKAGE, 1 MULTI-DOSE VIAL</t>
  </si>
  <si>
    <t>49281-0355-78</t>
  </si>
  <si>
    <t>49281-355-78</t>
  </si>
  <si>
    <t>58160-0740-21</t>
  </si>
  <si>
    <t>58160-740-21</t>
  </si>
  <si>
    <t>Rotarix</t>
  </si>
  <si>
    <t>CARTON 10 APPLICATOR</t>
  </si>
  <si>
    <t>00358160740213</t>
  </si>
  <si>
    <t>58160-0740-02</t>
  </si>
  <si>
    <t>58160-740-02</t>
  </si>
  <si>
    <t>APPLICATOR 1.5 mL</t>
  </si>
  <si>
    <t>10358160740029</t>
  </si>
  <si>
    <t>49281-0820-10</t>
  </si>
  <si>
    <t>49281-820-10</t>
  </si>
  <si>
    <t>TETANUS TOXOID ADSORBED</t>
  </si>
  <si>
    <t>35</t>
  </si>
  <si>
    <t>tetanus toxoid, adsorbed</t>
  </si>
  <si>
    <t>49281-0014-50</t>
  </si>
  <si>
    <t>49281-014-50</t>
  </si>
  <si>
    <t>49281-0014-88</t>
  </si>
  <si>
    <t>49281-014-88</t>
  </si>
  <si>
    <t>00349281014888</t>
  </si>
  <si>
    <t>33332-0010-01</t>
  </si>
  <si>
    <t>33332-010-01</t>
  </si>
  <si>
    <t>49281-0010-25</t>
  </si>
  <si>
    <t>49281-010-25</t>
  </si>
  <si>
    <t>00349281010255</t>
  </si>
  <si>
    <t>66521-0115-02</t>
  </si>
  <si>
    <t>66521-115-02</t>
  </si>
  <si>
    <t>00366521115020</t>
  </si>
  <si>
    <t>33332-0018-01</t>
  </si>
  <si>
    <t>33332-018-01</t>
  </si>
  <si>
    <t>33332-0018-02</t>
  </si>
  <si>
    <t>33332-018-02</t>
  </si>
  <si>
    <t>58160-0976-06</t>
  </si>
  <si>
    <t>58160-976-06</t>
  </si>
  <si>
    <t>PACKAGE OF 1 SYRINGE PER CARTON</t>
  </si>
  <si>
    <t>00358160976063</t>
  </si>
  <si>
    <t>19515-0895-11</t>
  </si>
  <si>
    <t>19515-895-11</t>
  </si>
  <si>
    <t>19515-0895-01</t>
  </si>
  <si>
    <t>19515-895-01</t>
  </si>
  <si>
    <t>66019-0301-10</t>
  </si>
  <si>
    <t>66019-301-10</t>
  </si>
  <si>
    <t>66019-0301-01</t>
  </si>
  <si>
    <t>66019-301-01</t>
  </si>
  <si>
    <t>58160-0815-46</t>
  </si>
  <si>
    <t>58160-815-46</t>
  </si>
  <si>
    <t>58160-0815-41</t>
  </si>
  <si>
    <t>58160-815-41</t>
  </si>
  <si>
    <t>00006-4347-02</t>
  </si>
  <si>
    <t>0006-4347-02</t>
  </si>
  <si>
    <t>CAPVAXIVE</t>
  </si>
  <si>
    <t>00006-4347-99</t>
  </si>
  <si>
    <t>0006-4347-99</t>
  </si>
  <si>
    <t>SYRINGE, 0.5mL</t>
  </si>
  <si>
    <t>327</t>
  </si>
  <si>
    <t>Pneumococcal conjugate PCV21, polysaccharide CRM197 conjugate, PF</t>
  </si>
  <si>
    <t>Pneumococcal conjugate vaccine, 21 valent (PCV21), polysaccharide CRM197 conjugate, preservative free</t>
  </si>
  <si>
    <t>90684</t>
  </si>
  <si>
    <t>PCV21 VACCINE IM</t>
  </si>
  <si>
    <t>Pneumococcal conjugate vaccine, 21 valent (PCV21), for intramuscular use</t>
  </si>
  <si>
    <t>59267-4315-02</t>
  </si>
  <si>
    <t>59267-4315-2</t>
  </si>
  <si>
    <t>00359267431523</t>
  </si>
  <si>
    <t>COVID Fall 2023</t>
  </si>
  <si>
    <t>59267-4315-01</t>
  </si>
  <si>
    <t>59267-4315-1</t>
  </si>
  <si>
    <t>VIAL, MULTI-DOSE, 3 DOSES, 3mcg / 0.3 mL AFTER DILUTION</t>
  </si>
  <si>
    <t>10359267431513</t>
  </si>
  <si>
    <t>33332-0321-01</t>
  </si>
  <si>
    <t>33332-321-01</t>
  </si>
  <si>
    <t>33332-0321-02</t>
  </si>
  <si>
    <t>33332-321-02</t>
  </si>
  <si>
    <t>50632-0015-02</t>
  </si>
  <si>
    <t>50632-015-02</t>
  </si>
  <si>
    <t>Bavarian Nordic A/S</t>
  </si>
  <si>
    <t>00350632015027</t>
  </si>
  <si>
    <t>PACKET POWDER, 1 DOSE</t>
  </si>
  <si>
    <t>BN</t>
  </si>
  <si>
    <t>58160-0820-52</t>
  </si>
  <si>
    <t>58160-820-52</t>
  </si>
  <si>
    <t>00358160820526</t>
  </si>
  <si>
    <t>58160-0820-43</t>
  </si>
  <si>
    <t>58160-820-43</t>
  </si>
  <si>
    <t>10358160820431</t>
  </si>
  <si>
    <t>33332-0116-10</t>
  </si>
  <si>
    <t>33332-116-10</t>
  </si>
  <si>
    <t>33332-0116-11</t>
  </si>
  <si>
    <t>33332-116-11</t>
  </si>
  <si>
    <t>19515-0912-52</t>
  </si>
  <si>
    <t>19515-912-52</t>
  </si>
  <si>
    <t>00319515912525</t>
  </si>
  <si>
    <t>19515-0912-41</t>
  </si>
  <si>
    <t>19515-912-41</t>
  </si>
  <si>
    <t>00319515912419</t>
  </si>
  <si>
    <t>70460-0004-01</t>
  </si>
  <si>
    <t>70460-004-01</t>
  </si>
  <si>
    <t>Emergent Travel Health Inc.</t>
  </si>
  <si>
    <t>Carton, 1 KIT</t>
  </si>
  <si>
    <t>00370460004017</t>
  </si>
  <si>
    <t>80777-0277-99</t>
  </si>
  <si>
    <t>80777-277-99</t>
  </si>
  <si>
    <t>CARTON, 10 2.5 mL VIAL, MULTI-DOSE</t>
  </si>
  <si>
    <t>80777-0277-05</t>
  </si>
  <si>
    <t>80777-277-05</t>
  </si>
  <si>
    <t>VIAL, 2.5 mL, MULTI-DOSE</t>
  </si>
  <si>
    <t>227</t>
  </si>
  <si>
    <t>COVID-19, mRNA, LNP-S, PF, pediatric 50 mcg/0.5 mL dose</t>
  </si>
  <si>
    <t>SARS-COV-2 (COVID-19) vaccine, mRNA, spike protein, LNP, preservative free, pediatric 50 mcg/0.5 mL dose</t>
  </si>
  <si>
    <t>49281-0724-10</t>
  </si>
  <si>
    <t>49281-724-10</t>
  </si>
  <si>
    <t>00349281724107</t>
  </si>
  <si>
    <t>49281-0724-88</t>
  </si>
  <si>
    <t>49281-724-88</t>
  </si>
  <si>
    <t>00349281724886</t>
  </si>
  <si>
    <t>70461-0318-03</t>
  </si>
  <si>
    <t>70461-0318-04</t>
  </si>
  <si>
    <t>70461-318-04</t>
  </si>
  <si>
    <t>70461-0323-03</t>
  </si>
  <si>
    <t>70461-323-03</t>
  </si>
  <si>
    <t>Flucelvax Quadrivalent</t>
  </si>
  <si>
    <t>70461-0323-04</t>
  </si>
  <si>
    <t>70461-323-04</t>
  </si>
  <si>
    <t>00370461323049</t>
  </si>
  <si>
    <t>90674</t>
  </si>
  <si>
    <t>CCIIV4 VAC NO PRSV 0.5 ML IM</t>
  </si>
  <si>
    <t>Influenza virus vaccine, quadrivalent (ccIIV4), derived from cell cultures, subunit, preservative and antibiotic free, 0.5 mL dosage, for intramuscular use</t>
  </si>
  <si>
    <t>49281-0516-25</t>
  </si>
  <si>
    <t>49281-516-25</t>
  </si>
  <si>
    <t>49281-0516-00</t>
  </si>
  <si>
    <t>49281-516-00</t>
  </si>
  <si>
    <t>161</t>
  </si>
  <si>
    <t>Influenza, injectable,quadrivalent, preservative free, pediatric</t>
  </si>
  <si>
    <t>70461-0422-10</t>
  </si>
  <si>
    <t>70461-422-10</t>
  </si>
  <si>
    <t>CARTON, 1 VIAL, MULTI-DOSE</t>
  </si>
  <si>
    <t>00370461422100</t>
  </si>
  <si>
    <t>70461-0422-11</t>
  </si>
  <si>
    <t>70461-422-11</t>
  </si>
  <si>
    <t>00370461422117</t>
  </si>
  <si>
    <t>186</t>
  </si>
  <si>
    <t>Influenza, MDCK, quadrivalent, preservative</t>
  </si>
  <si>
    <t>Influenza, Madin Darby Canine Kidney, subunit, quadrivalent, injectable, contains preservative</t>
  </si>
  <si>
    <t>66019-0305-10</t>
  </si>
  <si>
    <t>66019-305-10</t>
  </si>
  <si>
    <t>66019-0305-01</t>
  </si>
  <si>
    <t>66019-305-01</t>
  </si>
  <si>
    <t>70461-0123-03</t>
  </si>
  <si>
    <t>70461-123-03</t>
  </si>
  <si>
    <t>00370461123038</t>
  </si>
  <si>
    <t>70461-0123-04</t>
  </si>
  <si>
    <t>70461-123-04</t>
  </si>
  <si>
    <t>SYRINGE, 0.5 ml</t>
  </si>
  <si>
    <t>00370461123045</t>
  </si>
  <si>
    <t>90694</t>
  </si>
  <si>
    <t>VACC AIIV4 NO PRSRV 0.5ML IM</t>
  </si>
  <si>
    <t>Influenza virus vaccine, quadrivalent (aIIV4), inactivated, adjuvanted, preservative free, 0.5 mL dosage, for intramuscular use</t>
  </si>
  <si>
    <t>58160-0826-34</t>
  </si>
  <si>
    <t>58160-826-34</t>
  </si>
  <si>
    <t>00358160826344</t>
  </si>
  <si>
    <t>58160-0826-05</t>
  </si>
  <si>
    <t>58160-826-05</t>
  </si>
  <si>
    <t>10358160826051</t>
  </si>
  <si>
    <t>46028-0114-02</t>
  </si>
  <si>
    <t>46028-114-02</t>
  </si>
  <si>
    <t>19515-0908-52</t>
  </si>
  <si>
    <t>19515-908-52</t>
  </si>
  <si>
    <t>19515-0908-41</t>
  </si>
  <si>
    <t>19515-908-41</t>
  </si>
  <si>
    <t>59267-1025-02</t>
  </si>
  <si>
    <t>59267-1025-2</t>
  </si>
  <si>
    <t>CARTON, 195 VIALS</t>
  </si>
  <si>
    <t>59267-1025-01</t>
  </si>
  <si>
    <t>59267-1025-1</t>
  </si>
  <si>
    <t>VIAL, 2.25 mL</t>
  </si>
  <si>
    <t>217</t>
  </si>
  <si>
    <t>COVID-19, mRNA, LNP-S, PF, 30 mcg/0.3 mL dose, tris-sucrose</t>
  </si>
  <si>
    <t>SARS-COV-2 (COVID-19) vaccine, mRNA, spike protein, LNP, preservative free, 30 mcg/0.3mL dose, tris-sucrose formulation</t>
  </si>
  <si>
    <t>80777-0345-89</t>
  </si>
  <si>
    <t>80777-345-89</t>
  </si>
  <si>
    <t>00380777345895</t>
  </si>
  <si>
    <t>00006-4995-00</t>
  </si>
  <si>
    <t>0006-4995-00</t>
  </si>
  <si>
    <t>00300064995008</t>
  </si>
  <si>
    <t>49281-0010-10</t>
  </si>
  <si>
    <t>49281-010-10</t>
  </si>
  <si>
    <t>00349281010101</t>
  </si>
  <si>
    <t>19515-0889-07</t>
  </si>
  <si>
    <t>19515-889-07</t>
  </si>
  <si>
    <t>19515-0889-02</t>
  </si>
  <si>
    <t>19515-889-02</t>
  </si>
  <si>
    <t>49281-0723-10</t>
  </si>
  <si>
    <t>49281-723-10</t>
  </si>
  <si>
    <t>Flublok Quadrivalent Northern Hemisphere</t>
  </si>
  <si>
    <t>49281-0723-88</t>
  </si>
  <si>
    <t>49281-723-88</t>
  </si>
  <si>
    <t>00349281723889</t>
  </si>
  <si>
    <t>90682</t>
  </si>
  <si>
    <t>RIV4 VACC RECOMBINANT DNA IM</t>
  </si>
  <si>
    <t>Influenza virus vaccine, quadrivalent (RIV4), derived from recombinant DNA, hemagglutinin (HA) protein only, preservative and antibiotic free, for intramuscular use</t>
  </si>
  <si>
    <t>70461-0655-03</t>
  </si>
  <si>
    <t>70461-655-03</t>
  </si>
  <si>
    <t>00370461655034</t>
  </si>
  <si>
    <t>70461-0655-04</t>
  </si>
  <si>
    <t>70461-655-04</t>
  </si>
  <si>
    <t>00370461655041</t>
  </si>
  <si>
    <t>90661</t>
  </si>
  <si>
    <t>CCIIV3 VAC ABX FR 0.5 ML IM</t>
  </si>
  <si>
    <t>Influenza virus vaccine, trivalent (ccIIV3), derived from cell cultures, subunit, antibiotic free, 0.5 mL dosage, for intramuscular use</t>
  </si>
  <si>
    <t>49281-0124-65</t>
  </si>
  <si>
    <t>49281-124-65</t>
  </si>
  <si>
    <t>FLUZONE HIGH DOSE NORTHERN HEMISPHERE</t>
  </si>
  <si>
    <t>PACKAGE, 5 SYRINGE</t>
  </si>
  <si>
    <t>00349281124655</t>
  </si>
  <si>
    <t>49281-0124-88</t>
  </si>
  <si>
    <t>49281-124-88</t>
  </si>
  <si>
    <t>00349281124884</t>
  </si>
  <si>
    <t>90662</t>
  </si>
  <si>
    <t>IIV NO PRSV INCREASED AG IM</t>
  </si>
  <si>
    <t>Influenza virus vaccine (IIV), split virus, preservative free, enhanced immunogenicity via increased antigen content, for intramuscular use</t>
  </si>
  <si>
    <t>33332-0416-10</t>
  </si>
  <si>
    <t>33332-416-10</t>
  </si>
  <si>
    <t>33332-0416-11</t>
  </si>
  <si>
    <t>33332-416-11</t>
  </si>
  <si>
    <t>00006-4329-03</t>
  </si>
  <si>
    <t>0006-4329-03</t>
  </si>
  <si>
    <t>VAXNEUVANCE</t>
  </si>
  <si>
    <t>00300064329032</t>
  </si>
  <si>
    <t>00006-4329-01</t>
  </si>
  <si>
    <t>0006-4329-01</t>
  </si>
  <si>
    <t>00300064329018</t>
  </si>
  <si>
    <t>215</t>
  </si>
  <si>
    <t>Pneumococcal conjugate PCV15, polysaccharide CRM197 conjugate, adjuvant, PF</t>
  </si>
  <si>
    <t>Pneumococcal conjugate vaccine 15-valent (PCV15), polysaccharide CRM197 conjugate, adjuvant, preservative free</t>
  </si>
  <si>
    <t>90671</t>
  </si>
  <si>
    <t>PCV15 VACCINE IM</t>
  </si>
  <si>
    <t>Pneumococcal conjugate vaccine, 15 valent (PCV15), for intramuscular use</t>
  </si>
  <si>
    <t>49281-0181-25</t>
  </si>
  <si>
    <t>49281-181-25</t>
  </si>
  <si>
    <t>49281-0181-00</t>
  </si>
  <si>
    <t>49281-181-00</t>
  </si>
  <si>
    <t>59267-4438-02</t>
  </si>
  <si>
    <t>59267-4438-2</t>
  </si>
  <si>
    <t>00359267443823</t>
  </si>
  <si>
    <t>59267-4438-01</t>
  </si>
  <si>
    <t>59267-4438-1</t>
  </si>
  <si>
    <t>VIAL, SINGLE-DOSE, 10 mcg/0.3 mL</t>
  </si>
  <si>
    <t>10359267443813</t>
  </si>
  <si>
    <t>310</t>
  </si>
  <si>
    <t>COVID-19, mRNA, LNP-S, PF, tris-sucrose, 10 mcg/0.3 mL</t>
  </si>
  <si>
    <t>SARS-COV-2 (COVID-19) vaccine, mRNA, spike protein, LNP, preservative free, tris-sucrose, 10 mcg/0.3 mL dose</t>
  </si>
  <si>
    <t>91319</t>
  </si>
  <si>
    <t>SARSCV2 VAC 10MCG TRS-SUC IM</t>
  </si>
  <si>
    <t>Severe acute respiratory syndrome coronavirus 2 (SARS-CoV-2) (coronavirus disease [COVID-19]) vaccine, mRNA-LNP, spike protein, 10 mcg/0.3 mL dosage, tris-sucrose formulation, for intramuscular use</t>
  </si>
  <si>
    <t>49281-0544-58</t>
  </si>
  <si>
    <t>49281-544-58</t>
  </si>
  <si>
    <t xml:space="preserve">VIAL, SINGLE-DOSE, .5 mL </t>
  </si>
  <si>
    <t>00349281544583</t>
  </si>
  <si>
    <t>71665-0430-03</t>
  </si>
  <si>
    <t>71665-430-03</t>
  </si>
  <si>
    <t>ACAM2000</t>
  </si>
  <si>
    <t>Emergent Product Development Gaithersburg Inc.</t>
  </si>
  <si>
    <t>CASE, 8 CARTON</t>
  </si>
  <si>
    <t>71665-0430-01</t>
  </si>
  <si>
    <t>71665-430-01</t>
  </si>
  <si>
    <t>75</t>
  </si>
  <si>
    <t>Vaccinia (smallpox, monkeypox), live</t>
  </si>
  <si>
    <t>Vaccinia (smallpox, monkeypox) vaccine, live</t>
  </si>
  <si>
    <t>90622</t>
  </si>
  <si>
    <t>VACCINIA VRS VAC 0.3 ML PERQ</t>
  </si>
  <si>
    <t>Vaccinia (smallpox) virus vaccine, live, lyophilized, 0.3 mL dosage, for percutaneous use</t>
  </si>
  <si>
    <t>63851-0612-01</t>
  </si>
  <si>
    <t>63851-612-01</t>
  </si>
  <si>
    <t>63851-0612-11</t>
  </si>
  <si>
    <t>63851-612-11</t>
  </si>
  <si>
    <t>49281-0424-50</t>
  </si>
  <si>
    <t>49281-424-50</t>
  </si>
  <si>
    <t>00349281424502</t>
  </si>
  <si>
    <t>49281-0424-88</t>
  </si>
  <si>
    <t>49281-424-88</t>
  </si>
  <si>
    <t>00349281424885</t>
  </si>
  <si>
    <t>63361-0243-15</t>
  </si>
  <si>
    <t>63361-243-15</t>
  </si>
  <si>
    <t>00363361243159</t>
  </si>
  <si>
    <t>63361-0243-88</t>
  </si>
  <si>
    <t>63361-243-88</t>
  </si>
  <si>
    <t xml:space="preserve"> SYRINGE, 0.5 mL</t>
  </si>
  <si>
    <t>00363361243883</t>
  </si>
  <si>
    <t>70461-0555-10</t>
  </si>
  <si>
    <t>70461-555-10</t>
  </si>
  <si>
    <t>00370461555105</t>
  </si>
  <si>
    <t>70461-0555-11</t>
  </si>
  <si>
    <t>70461-555-11</t>
  </si>
  <si>
    <t>00370461555112</t>
  </si>
  <si>
    <t>320</t>
  </si>
  <si>
    <t>Influenza, MDCK, trivalent, preservative</t>
  </si>
  <si>
    <t>Influenza, Madin Darby Canine Kidney, subunit, trivalent, injectable, contains preservative</t>
  </si>
  <si>
    <t>33332-0013-01</t>
  </si>
  <si>
    <t>33332-013-01</t>
  </si>
  <si>
    <t>33332-0013-02</t>
  </si>
  <si>
    <t>33332-013-02</t>
  </si>
  <si>
    <t>49281-0415-10</t>
  </si>
  <si>
    <t>49281-415-10</t>
  </si>
  <si>
    <t>10 VIAL, SINGLE-DOSE in 1 PACKAGE</t>
  </si>
  <si>
    <t>49281-0415-58</t>
  </si>
  <si>
    <t>49281-415-58</t>
  </si>
  <si>
    <t>00349281415586</t>
  </si>
  <si>
    <t>58160-0883-52</t>
  </si>
  <si>
    <t>58160-883-52</t>
  </si>
  <si>
    <t>58160-0883-41</t>
  </si>
  <si>
    <t>58160-883-41</t>
  </si>
  <si>
    <t>00358160883415</t>
  </si>
  <si>
    <t>33332-0319-01</t>
  </si>
  <si>
    <t>33332-319-01</t>
  </si>
  <si>
    <t>00333332319015</t>
  </si>
  <si>
    <t>33332-0319-02</t>
  </si>
  <si>
    <t>33332-319-02</t>
  </si>
  <si>
    <t>00333332319022</t>
  </si>
  <si>
    <t>66521-0200-02</t>
  </si>
  <si>
    <t>66521-200-02</t>
  </si>
  <si>
    <t>127</t>
  </si>
  <si>
    <t>Novel influenza-H1N1-09</t>
  </si>
  <si>
    <t>Novel influenza-H1N1-09, injectable</t>
  </si>
  <si>
    <t>00006-4094-09</t>
  </si>
  <si>
    <t>0006-4094-09</t>
  </si>
  <si>
    <t>00300064094091</t>
  </si>
  <si>
    <t>33332-0318-01</t>
  </si>
  <si>
    <t>33332-318-01</t>
  </si>
  <si>
    <t>33332-0318-02</t>
  </si>
  <si>
    <t>33332-318-02</t>
  </si>
  <si>
    <t>63851-0501-01</t>
  </si>
  <si>
    <t>63851-501-01</t>
  </si>
  <si>
    <t>63851-0511-11</t>
  </si>
  <si>
    <t>63851-511-11</t>
  </si>
  <si>
    <t>VIAL, GLASS</t>
  </si>
  <si>
    <t>00363851511119</t>
  </si>
  <si>
    <t>49281-0286-10</t>
  </si>
  <si>
    <t>49281-286-10</t>
  </si>
  <si>
    <t>DAPTACEL</t>
  </si>
  <si>
    <t>00349281286100</t>
  </si>
  <si>
    <t>49281-0286-58</t>
  </si>
  <si>
    <t>49281-286-58</t>
  </si>
  <si>
    <t>00349281286582</t>
  </si>
  <si>
    <t>106</t>
  </si>
  <si>
    <t>DTaP, 5 pertussis antigens</t>
  </si>
  <si>
    <t>diphtheria, tetanus toxoids and acellular pertussis vaccine, 5 pertussis antigens</t>
  </si>
  <si>
    <t>90700</t>
  </si>
  <si>
    <t>DTAP VACCINE &lt; 7 YRS IM</t>
  </si>
  <si>
    <t>Diphtheria, tetanus toxoids, and acellular pertussis vaccine (DTaP), when administered to individuals younger than 7 years, for intramuscular use</t>
  </si>
  <si>
    <t>49281-0518-25</t>
  </si>
  <si>
    <t>49281-518-25</t>
  </si>
  <si>
    <t>49281-0518-00</t>
  </si>
  <si>
    <t>49281-518-00</t>
  </si>
  <si>
    <t>00349281518003</t>
  </si>
  <si>
    <t>80777-0110-93</t>
  </si>
  <si>
    <t>80777-110-93</t>
  </si>
  <si>
    <t>00380777110936</t>
  </si>
  <si>
    <t>80777-0110-01</t>
  </si>
  <si>
    <t>80777-110-01</t>
  </si>
  <si>
    <t>SYRINGE, PRE-FILLED, 50 mcg/0.5 mL</t>
  </si>
  <si>
    <t>00380777110011</t>
  </si>
  <si>
    <t>312</t>
  </si>
  <si>
    <t>COVID-19, mRNA, LNP-S, PF, 50 mcg/0.5 mL</t>
  </si>
  <si>
    <t>SARS-COV-2 (COVID-19) vaccine, mRNA, spike protein, LNP, preservative free, 50 mcg/0.5 mL dose</t>
  </si>
  <si>
    <t>91322</t>
  </si>
  <si>
    <t>SARSCOV2 VAC 50 MCG/0.5ML IM</t>
  </si>
  <si>
    <t>Severe acute respiratory syndrome coronavirus 2 (SARS-CoV-2) (coronavirus disease [COVID-19]) vaccine, mRNA-LNP, 50 mcg/0.5 mL dosage, for intramuscular use</t>
  </si>
  <si>
    <t>58160-0964-12</t>
  </si>
  <si>
    <t>58160-964-12</t>
  </si>
  <si>
    <t>00358160964121</t>
  </si>
  <si>
    <t>58160-0812-52</t>
  </si>
  <si>
    <t>58160-812-52</t>
  </si>
  <si>
    <t>00358160812521</t>
  </si>
  <si>
    <t>58160-0812-43</t>
  </si>
  <si>
    <t>58160-812-43</t>
  </si>
  <si>
    <t>10358160812436</t>
  </si>
  <si>
    <t>21695-0413-01</t>
  </si>
  <si>
    <t>21695-413-01</t>
  </si>
  <si>
    <t>Tetanus and Diphtheria Toxoids Adsorbed</t>
  </si>
  <si>
    <t>Rebel Distributors</t>
  </si>
  <si>
    <t>09</t>
  </si>
  <si>
    <t>Td (adult), 2 Lf tetanus toxoid, preservative free, adsorbed</t>
  </si>
  <si>
    <t>tetanus and diphtheria toxoids, adsorbed, preservative free, for adult use (2 Lf of tetanus toxoid and 2 Lf of diphtheria toxoid)</t>
  </si>
  <si>
    <t>MBL</t>
  </si>
  <si>
    <t>Massachusetts Biologic Laboratories</t>
  </si>
  <si>
    <t>58160-0903-52</t>
  </si>
  <si>
    <t>58160-903-52</t>
  </si>
  <si>
    <t>58160-0903-41</t>
  </si>
  <si>
    <t>58160-903-41</t>
  </si>
  <si>
    <t>00358160903410</t>
  </si>
  <si>
    <t>58160-0885-52</t>
  </si>
  <si>
    <t>58160-885-52</t>
  </si>
  <si>
    <t>58160-0885-41</t>
  </si>
  <si>
    <t>58160-885-41</t>
  </si>
  <si>
    <t>49281-0521-25</t>
  </si>
  <si>
    <t>49281-521-25</t>
  </si>
  <si>
    <t>00349281521256</t>
  </si>
  <si>
    <t>49281-0521-00</t>
  </si>
  <si>
    <t>49281-521-00</t>
  </si>
  <si>
    <t>00349281521003</t>
  </si>
  <si>
    <t>58160-0966-12</t>
  </si>
  <si>
    <t>58160-966-12</t>
  </si>
  <si>
    <t>58160-0810-52</t>
  </si>
  <si>
    <t>58160-810-52</t>
  </si>
  <si>
    <t>INFANRIX</t>
  </si>
  <si>
    <t>00358160810527</t>
  </si>
  <si>
    <t>58160-0810-43</t>
  </si>
  <si>
    <t>58160-810-43</t>
  </si>
  <si>
    <t>10358160810432</t>
  </si>
  <si>
    <t>20</t>
  </si>
  <si>
    <t>DTaP</t>
  </si>
  <si>
    <t>diphtheria, tetanus toxoids and acellular pertussis vaccine</t>
  </si>
  <si>
    <t>00006-4841-00</t>
  </si>
  <si>
    <t>0006-4841-00</t>
  </si>
  <si>
    <t>00300064841008</t>
  </si>
  <si>
    <t>49281-0489-01</t>
  </si>
  <si>
    <t>49281-489-01</t>
  </si>
  <si>
    <t>MENOMUNE - A/C/Y/W-135 COMBINED</t>
  </si>
  <si>
    <t>49281-0487-58</t>
  </si>
  <si>
    <t>49281-487-58</t>
  </si>
  <si>
    <t>00349281487583</t>
  </si>
  <si>
    <t>32</t>
  </si>
  <si>
    <t>meningococcal MPSV4</t>
  </si>
  <si>
    <t>meningococcal polysaccharide vaccine (MPSV4)</t>
  </si>
  <si>
    <t>62195-0051-10</t>
  </si>
  <si>
    <t>62195-051-10</t>
  </si>
  <si>
    <t>Ixiaro</t>
  </si>
  <si>
    <t>Vetter Pharma Fertigung GmbH &amp; Co. KG</t>
  </si>
  <si>
    <t>62195-0051-01</t>
  </si>
  <si>
    <t>62195-051-01</t>
  </si>
  <si>
    <t>134</t>
  </si>
  <si>
    <t>Japanese Encephalitis IM</t>
  </si>
  <si>
    <t>Japanese Encephalitis vaccine for intramuscular administration</t>
  </si>
  <si>
    <t>VAL</t>
  </si>
  <si>
    <t>Valneva</t>
  </si>
  <si>
    <t>90738</t>
  </si>
  <si>
    <t>INACTIVATED JE VACC IM</t>
  </si>
  <si>
    <t>Japanese encephalitis virus vaccine, inactivated, for intramuscular use</t>
  </si>
  <si>
    <t>49281-0707-55</t>
  </si>
  <si>
    <t>49281-707-55</t>
  </si>
  <si>
    <t>49281-0707-48</t>
  </si>
  <si>
    <t>49281-707-48</t>
  </si>
  <si>
    <t>00349281707483</t>
  </si>
  <si>
    <t>144</t>
  </si>
  <si>
    <t>influenza, seasonal, intradermal, preservative free</t>
  </si>
  <si>
    <t>seasonal influenza, intradermal, preservative free</t>
  </si>
  <si>
    <t>49281-0650-50</t>
  </si>
  <si>
    <t>49281-650-50</t>
  </si>
  <si>
    <t>49281-0913-01</t>
  </si>
  <si>
    <t>49281-913-01</t>
  </si>
  <si>
    <t>STAMARIL</t>
  </si>
  <si>
    <t>00349281913013</t>
  </si>
  <si>
    <t xml:space="preserve">.5 mL in 1 VIAL, SINGLE-USE </t>
  </si>
  <si>
    <t>183</t>
  </si>
  <si>
    <t>Yellow fever vaccine live - alt</t>
  </si>
  <si>
    <t>Yellow fever vaccine live - alternative formulation for vaccine shortage</t>
  </si>
  <si>
    <t>90717</t>
  </si>
  <si>
    <t>YELLOW FEVER VACCINE SUBQ</t>
  </si>
  <si>
    <t>Yellow fever vaccine, live, for subcutaneous use</t>
  </si>
  <si>
    <t>49281-0387-65</t>
  </si>
  <si>
    <t>49281-387-65</t>
  </si>
  <si>
    <t>00349281387654</t>
  </si>
  <si>
    <t>00006-4121-02</t>
  </si>
  <si>
    <t>0006-4121-02</t>
  </si>
  <si>
    <t>00300064121025</t>
  </si>
  <si>
    <t>00006-4121-01</t>
  </si>
  <si>
    <t>0006-4121-01</t>
  </si>
  <si>
    <t>00300064121018</t>
  </si>
  <si>
    <t>66019-0306-10</t>
  </si>
  <si>
    <t>66019-306-10</t>
  </si>
  <si>
    <t>66019-0306-01</t>
  </si>
  <si>
    <t>66019-306-01</t>
  </si>
  <si>
    <t>.2 mL APPLICATOR</t>
  </si>
  <si>
    <t>00005-2000-10</t>
  </si>
  <si>
    <t>0005-2000-10</t>
  </si>
  <si>
    <t>00300052000103</t>
  </si>
  <si>
    <t>49281-0418-10</t>
  </si>
  <si>
    <t>49281-418-10</t>
  </si>
  <si>
    <t>49281-0418-58</t>
  </si>
  <si>
    <t>49281-418-58</t>
  </si>
  <si>
    <t>00349281418587</t>
  </si>
  <si>
    <t>58160-0887-52</t>
  </si>
  <si>
    <t>58160-887-52</t>
  </si>
  <si>
    <t>00358160887529</t>
  </si>
  <si>
    <t>58160-0887-41</t>
  </si>
  <si>
    <t>58160-887-41</t>
  </si>
  <si>
    <t>10358160887410</t>
  </si>
  <si>
    <t>59267-0609-02</t>
  </si>
  <si>
    <t>59267-0609-2</t>
  </si>
  <si>
    <t>59267-0609-01</t>
  </si>
  <si>
    <t>59267-0609-1</t>
  </si>
  <si>
    <t>VIAL, 2.6mL, MULTI-DOSE</t>
  </si>
  <si>
    <t>302</t>
  </si>
  <si>
    <t>COVID-19, mRNA, LNP-S, bivalent, PF, 3 mcg/0.2 mL dose</t>
  </si>
  <si>
    <t>SARS-COV-2 (COVID-19) vaccine, mRNA, spike protein, LNP, bivalent, preservative free, 3 mcg/0.2 mL dose, tris-sucrose formulation</t>
  </si>
  <si>
    <t>19515-0814-52</t>
  </si>
  <si>
    <t>19515-814-52</t>
  </si>
  <si>
    <t>19515-0814-41</t>
  </si>
  <si>
    <t>19515-814-41</t>
  </si>
  <si>
    <t>00006-4045-41</t>
  </si>
  <si>
    <t>0006-4045-41</t>
  </si>
  <si>
    <t>58160-0811-52</t>
  </si>
  <si>
    <t>58160-811-52</t>
  </si>
  <si>
    <t>00358160811524</t>
  </si>
  <si>
    <t>58160-0811-43</t>
  </si>
  <si>
    <t>58160-811-43</t>
  </si>
  <si>
    <t>10358160811439</t>
  </si>
  <si>
    <t>49281-0637-15</t>
  </si>
  <si>
    <t>49281-637-15</t>
  </si>
  <si>
    <t>00349281637155</t>
  </si>
  <si>
    <t>49281-0637-78</t>
  </si>
  <si>
    <t>49281-637-78</t>
  </si>
  <si>
    <t>00349281637780</t>
  </si>
  <si>
    <t>90687</t>
  </si>
  <si>
    <t>IIV4 VACCINE SPLT 0.25 ML IM</t>
  </si>
  <si>
    <t>Influenza virus vaccine, quadrivalent (IIV4), split virus, 0.25 mL dosage, for intramuscular use</t>
  </si>
  <si>
    <t>49281-0575-15</t>
  </si>
  <si>
    <t>49281-575-15</t>
  </si>
  <si>
    <t>BEYFORTUS</t>
  </si>
  <si>
    <t>00349281575150</t>
  </si>
  <si>
    <t>49281-0575-00</t>
  </si>
  <si>
    <t>49281-575-00</t>
  </si>
  <si>
    <t>00349281575006</t>
  </si>
  <si>
    <t>306</t>
  </si>
  <si>
    <t>RSV, mAb, nirsevimab-alip, 0.5 mL, neonate to 24 months</t>
  </si>
  <si>
    <t>Respiratory syncytial virus (RSV) monoclonal antibody, IgG1κ, (nirsevimab-alip), 0.5 mL, neonates and children to 24 months</t>
  </si>
  <si>
    <t>90380</t>
  </si>
  <si>
    <t>RSV MONOC ANTB SEASN .5ML IM</t>
  </si>
  <si>
    <t>Respiratory syncytial virus, monoclonal antibody, seasonal dose; 0.5 mL dosage, for intramuscular use</t>
  </si>
  <si>
    <t>80777-0291-81</t>
  </si>
  <si>
    <t>80777-291-81</t>
  </si>
  <si>
    <t>CARTON, 10 BLISTER-SEALED PRE-FILLED SYRINGES</t>
  </si>
  <si>
    <t>49281-0122-65</t>
  </si>
  <si>
    <t>49281-122-65</t>
  </si>
  <si>
    <t>00349281122651</t>
  </si>
  <si>
    <t>49281-0122-88</t>
  </si>
  <si>
    <t>49281-122-88</t>
  </si>
  <si>
    <t>00349281122880</t>
  </si>
  <si>
    <t>00069-0344-01</t>
  </si>
  <si>
    <t>0069-0344-01</t>
  </si>
  <si>
    <t>CARTON, 1 TRAY (KIT)</t>
  </si>
  <si>
    <t>00300690344010</t>
  </si>
  <si>
    <t>00069-0207-01</t>
  </si>
  <si>
    <t>0069-0207-01</t>
  </si>
  <si>
    <t>VIAL, 0.5 mL, reconstituted</t>
  </si>
  <si>
    <t>10300690207015</t>
  </si>
  <si>
    <t>66019-0309-10</t>
  </si>
  <si>
    <t>66019-309-10</t>
  </si>
  <si>
    <t>66019-0309-01</t>
  </si>
  <si>
    <t>66019-309-01</t>
  </si>
  <si>
    <t>13533-0131-01</t>
  </si>
  <si>
    <t>13533-131-01</t>
  </si>
  <si>
    <t>TDVAX</t>
  </si>
  <si>
    <t>Grifols USA, LLC</t>
  </si>
  <si>
    <t>20313533131016</t>
  </si>
  <si>
    <t>13533-0131-00</t>
  </si>
  <si>
    <t>13533-131-00</t>
  </si>
  <si>
    <t>00313533131005</t>
  </si>
  <si>
    <t>00006-4096-02</t>
  </si>
  <si>
    <t>0006-4096-02</t>
  </si>
  <si>
    <t>00300064096026</t>
  </si>
  <si>
    <t>00006-4096-01</t>
  </si>
  <si>
    <t>0006-4096-01</t>
  </si>
  <si>
    <t>00300064096019</t>
  </si>
  <si>
    <t>50632-0010-01</t>
  </si>
  <si>
    <t>50632-010-01</t>
  </si>
  <si>
    <t>CARTON, I KIT</t>
  </si>
  <si>
    <t>50632-0013-01</t>
  </si>
  <si>
    <t>50632-013-01</t>
  </si>
  <si>
    <t>VIAL, SINGLE-DOSE, 1 mL</t>
  </si>
  <si>
    <t>90675</t>
  </si>
  <si>
    <t>RABIES VACCINE IM</t>
  </si>
  <si>
    <t>Rabies vaccine, for intramuscular use</t>
  </si>
  <si>
    <t>33332-0125-10</t>
  </si>
  <si>
    <t>33332-125-10</t>
  </si>
  <si>
    <t>00333332125104</t>
  </si>
  <si>
    <t>33332-0125-11</t>
  </si>
  <si>
    <t>33332-125-11</t>
  </si>
  <si>
    <t>00333332125111</t>
  </si>
  <si>
    <t>33332-0629-10</t>
  </si>
  <si>
    <t>33332-629-10</t>
  </si>
  <si>
    <t>00006-4133-41</t>
  </si>
  <si>
    <t>0006-4133-41</t>
  </si>
  <si>
    <t>00006-4133-01</t>
  </si>
  <si>
    <t>0006-4133-01</t>
  </si>
  <si>
    <t>80631-0105-02</t>
  </si>
  <si>
    <t>80631-105-02</t>
  </si>
  <si>
    <t>NOVAVAX COVID-19 Vaccine, Adjuvanted</t>
  </si>
  <si>
    <t>CARTON, 2 MULTI-DOSE VIALS</t>
  </si>
  <si>
    <t>80631-0105-01</t>
  </si>
  <si>
    <t>80631-105-01</t>
  </si>
  <si>
    <t xml:space="preserve">VIAL, MULTI-DOSE, 5 DOSES, 5 mcg/0.5 mL </t>
  </si>
  <si>
    <t>80777-0345-96</t>
  </si>
  <si>
    <t>80777-345-96</t>
  </si>
  <si>
    <t>00380777345963</t>
  </si>
  <si>
    <t>49281-0123-65</t>
  </si>
  <si>
    <t>49281-123-65</t>
  </si>
  <si>
    <t>Fluzone High-Dose Quadrivalent Northern Hemisphere</t>
  </si>
  <si>
    <t>00349281123658</t>
  </si>
  <si>
    <t>49281-0123-88</t>
  </si>
  <si>
    <t>49281-123-88</t>
  </si>
  <si>
    <t>00349281123887</t>
  </si>
  <si>
    <t>90657</t>
  </si>
  <si>
    <t>IIV3 VACCINE SPLT 0.25 ML IM</t>
  </si>
  <si>
    <t>Influenza virus vaccine, trivalent (IIV3), split virus, 0.25 mL dosage, for intramuscular use</t>
  </si>
  <si>
    <t>00006-4681-00</t>
  </si>
  <si>
    <t>0006-4681-00</t>
  </si>
  <si>
    <t>00300064681000</t>
  </si>
  <si>
    <t>00006-4681-01</t>
  </si>
  <si>
    <t>0006-4681-01</t>
  </si>
  <si>
    <t>00300064681017</t>
  </si>
  <si>
    <t>59267-0304-02</t>
  </si>
  <si>
    <t>59267-0304-2</t>
  </si>
  <si>
    <t>59267-0304-01</t>
  </si>
  <si>
    <t>59267-0304-1</t>
  </si>
  <si>
    <t>VIAL, 2.25 mL, MULTI-DOSE</t>
  </si>
  <si>
    <t>49281-0252-51</t>
  </si>
  <si>
    <t>49281-252-51</t>
  </si>
  <si>
    <t>IMOVAX RABIES</t>
  </si>
  <si>
    <t>PACKAGE, 1 KIT</t>
  </si>
  <si>
    <t>00349281252518</t>
  </si>
  <si>
    <t>49281-0246-58</t>
  </si>
  <si>
    <t>49281-246-58</t>
  </si>
  <si>
    <t>VIAL, 1 mL, SINGLE-USE</t>
  </si>
  <si>
    <t>00349281246586</t>
  </si>
  <si>
    <t>175</t>
  </si>
  <si>
    <t>Rabies - IM Diploid cell culture</t>
  </si>
  <si>
    <t>Human Rabies vaccine from human diploid cell culture</t>
  </si>
  <si>
    <t>58160-0808-15</t>
  </si>
  <si>
    <t>58160-808-15</t>
  </si>
  <si>
    <t>Influenza A (H5N1) Monovalent Vaccine, Adjuvanted</t>
  </si>
  <si>
    <t>58160-0802-02</t>
  </si>
  <si>
    <t>58160-802-02</t>
  </si>
  <si>
    <t>160</t>
  </si>
  <si>
    <t>Influenza A monovalent (H5N1), ADJUVANTED-2013</t>
  </si>
  <si>
    <t>Influenza A monovalent (H5N1), adjuvanted, National stockpile 2013</t>
  </si>
  <si>
    <t>58160-0804-01</t>
  </si>
  <si>
    <t>58160-804-01</t>
  </si>
  <si>
    <t>58160-0830-52</t>
  </si>
  <si>
    <t>58160-830-52</t>
  </si>
  <si>
    <t>CERVARIX</t>
  </si>
  <si>
    <t>00358160830525</t>
  </si>
  <si>
    <t>58160-0830-43</t>
  </si>
  <si>
    <t>58160-830-43</t>
  </si>
  <si>
    <t>00358160830433</t>
  </si>
  <si>
    <t>118</t>
  </si>
  <si>
    <t>HPV, bivalent</t>
  </si>
  <si>
    <t>human papilloma virus vaccine, bivalent</t>
  </si>
  <si>
    <t>66019-0311-10</t>
  </si>
  <si>
    <t>66019-311-10</t>
  </si>
  <si>
    <t>FluMist</t>
  </si>
  <si>
    <t>66019-0311-00</t>
  </si>
  <si>
    <t>66019-311-00</t>
  </si>
  <si>
    <t>APPLICATOR, 0.2 mL</t>
  </si>
  <si>
    <t>90660</t>
  </si>
  <si>
    <t>LAIV3 VACCINE INTRANASAL</t>
  </si>
  <si>
    <t>Influenza virus vaccine, trivalent, live (LAIV3), for intranasal use</t>
  </si>
  <si>
    <t>58160-0726-15</t>
  </si>
  <si>
    <t>58160-726-15</t>
  </si>
  <si>
    <t>CARTON, 1 KIT, 10 DOSES</t>
  </si>
  <si>
    <t>00358160726156</t>
  </si>
  <si>
    <t>58160-0816-03</t>
  </si>
  <si>
    <t>58160-816-03</t>
  </si>
  <si>
    <t>VIAL, 0.5 mL</t>
  </si>
  <si>
    <t>49281-0125-65</t>
  </si>
  <si>
    <t>49281-125-65</t>
  </si>
  <si>
    <t>49281-0125-88</t>
  </si>
  <si>
    <t>49281-125-88</t>
  </si>
  <si>
    <t>00069-2377-10</t>
  </si>
  <si>
    <t>0069-2377-10</t>
  </si>
  <si>
    <t>Comirnaty</t>
  </si>
  <si>
    <t>00300692377108</t>
  </si>
  <si>
    <t>00069-2377-01</t>
  </si>
  <si>
    <t>0069-2377-01</t>
  </si>
  <si>
    <t>GLASS SYRINGE, PRE-FILLED, 30 mcg/0.3 mL</t>
  </si>
  <si>
    <t>10300692377013</t>
  </si>
  <si>
    <t>309</t>
  </si>
  <si>
    <t>COVID-19, mRNA, LNP-S, PF, tris-sucrose, 30 mcg/0.3 mL</t>
  </si>
  <si>
    <t>SARS-COV-2 (COVID-19) vaccine, mRNA, spike protein, LNP, preservative free, tris-sucrose, 30 mcg/0.3 mL dose</t>
  </si>
  <si>
    <t>91320</t>
  </si>
  <si>
    <t>SARSCV2 VAC 30MCG TRS-SUC IM</t>
  </si>
  <si>
    <t>Severe acute respiratory syndrome coronavirus 2 (SARS-CoV-2) (coronavirus disease [COVID-19]) vaccine, mRNA-LNP, spike protein, 30 mcg/0.3 mL dosage, tris-sucrose formulation, for intramuscular use</t>
  </si>
  <si>
    <t>00069-0600-10</t>
  </si>
  <si>
    <t>0069-0600-10</t>
  </si>
  <si>
    <t>00300690600109</t>
  </si>
  <si>
    <t>49281-0215-10</t>
  </si>
  <si>
    <t>49281-215-10</t>
  </si>
  <si>
    <t>00349281215100</t>
  </si>
  <si>
    <t>49281-0215-58</t>
  </si>
  <si>
    <t>49281-215-58</t>
  </si>
  <si>
    <t>00349281215582</t>
  </si>
  <si>
    <t>80777-0275-99</t>
  </si>
  <si>
    <t>80777-275-99</t>
  </si>
  <si>
    <t>80777-0275-05</t>
  </si>
  <si>
    <t>80777-275-05</t>
  </si>
  <si>
    <t>221</t>
  </si>
  <si>
    <t>COVID-19, mRNA, LNP-S, PF, 50 mcg/0.5 mL dose</t>
  </si>
  <si>
    <t>66019-0108-10</t>
  </si>
  <si>
    <t>66019-108-10</t>
  </si>
  <si>
    <t>66019-0108-01</t>
  </si>
  <si>
    <t>66019-108-01</t>
  </si>
  <si>
    <t>59267-1025-04</t>
  </si>
  <si>
    <t>59267-1025-4</t>
  </si>
  <si>
    <t>80777-0287-92</t>
  </si>
  <si>
    <t>80777-287-92</t>
  </si>
  <si>
    <t>80777-0287-07</t>
  </si>
  <si>
    <t>80777-287-07</t>
  </si>
  <si>
    <t>VIAL, SINGLE-DOSE, 25 mcg/0.25 mL</t>
  </si>
  <si>
    <t>58160-0730-03</t>
  </si>
  <si>
    <t>58160-730-03</t>
  </si>
  <si>
    <t>VIAL, SINGLE-DOSE, 0.5 mL</t>
  </si>
  <si>
    <t>33332-0015-01</t>
  </si>
  <si>
    <t>33332-015-01</t>
  </si>
  <si>
    <t>bioCSL Pty Ltd.</t>
  </si>
  <si>
    <t>33332-0015-02</t>
  </si>
  <si>
    <t>33332-015-02</t>
  </si>
  <si>
    <t>49281-0324-50</t>
  </si>
  <si>
    <t>49281-324-50</t>
  </si>
  <si>
    <t>PACKAGE,10 SYRINGES</t>
  </si>
  <si>
    <t>00349281324505</t>
  </si>
  <si>
    <t>49281-0324-88</t>
  </si>
  <si>
    <t>49281-324-88</t>
  </si>
  <si>
    <t>00349281324888</t>
  </si>
  <si>
    <t>49281-0629-15</t>
  </si>
  <si>
    <t>49281-629-15</t>
  </si>
  <si>
    <t>49281-0629-78</t>
  </si>
  <si>
    <t>49281-629-78</t>
  </si>
  <si>
    <t>00349281629785</t>
  </si>
  <si>
    <t>00006-4329-02</t>
  </si>
  <si>
    <t>0006-4329-02</t>
  </si>
  <si>
    <t>00300064329025</t>
  </si>
  <si>
    <t>80631-0102-10</t>
  </si>
  <si>
    <t>80631-102-10</t>
  </si>
  <si>
    <t>80631-0102-01</t>
  </si>
  <si>
    <t>80631-102-01</t>
  </si>
  <si>
    <t>VIAL, MULTI-DOSE, 2.5 mL</t>
  </si>
  <si>
    <t>211</t>
  </si>
  <si>
    <t>COVID-19, subunit, rS-nanoparticle+Matrix-M1 Adjuvant, PF, 0.5 mL</t>
  </si>
  <si>
    <t>SARS-COV-2 (COVID-19) vaccine, subunit, recombinant spike protein-nanoparticle+Matrix-M1 Adjuvant, preservative free, 0.5mL dose</t>
  </si>
  <si>
    <t>00069-0600-01</t>
  </si>
  <si>
    <t>0069-0600-01</t>
  </si>
  <si>
    <t>00300690600017</t>
  </si>
  <si>
    <t>50632-0001-02</t>
  </si>
  <si>
    <t>50632-001-02</t>
  </si>
  <si>
    <t>JYNNEOS</t>
  </si>
  <si>
    <t>CARTON, 20 VIAL</t>
  </si>
  <si>
    <t>00350632001020</t>
  </si>
  <si>
    <t>50632-0001-01</t>
  </si>
  <si>
    <t>50632-001-01</t>
  </si>
  <si>
    <t>VIAL, 0.5mL</t>
  </si>
  <si>
    <t>206</t>
  </si>
  <si>
    <t>Vaccinia, smallpox monkeypox vaccine live, PF, SQ or ID injection</t>
  </si>
  <si>
    <t>Vaccinia, smallpox monkeypox vaccine, live attenuated, preservative free, subcutaneous or intradermal injection</t>
  </si>
  <si>
    <t>90611</t>
  </si>
  <si>
    <t>SMALLPOX&amp;MONKEYPOX VAC 0.5ML</t>
  </si>
  <si>
    <t>Smallpox and monkeypox vaccine, attenuated vaccinia virus, live, non-replicating, preservative free, 0.5 mL dosage, suspension, for subcutaneous use</t>
  </si>
  <si>
    <t>59267-4331-02</t>
  </si>
  <si>
    <t>59267-4331-2</t>
  </si>
  <si>
    <t>00359267433121</t>
  </si>
  <si>
    <t>59267-4331-01</t>
  </si>
  <si>
    <t>59267-4331-1</t>
  </si>
  <si>
    <t>10359267433111</t>
  </si>
  <si>
    <t>49281-0400-20</t>
  </si>
  <si>
    <t>49281-400-20</t>
  </si>
  <si>
    <t>00349281400209</t>
  </si>
  <si>
    <t>49281-0400-89</t>
  </si>
  <si>
    <t>49281-400-89</t>
  </si>
  <si>
    <t>00349281400896</t>
  </si>
  <si>
    <t>49281-0605-01</t>
  </si>
  <si>
    <t>49281-605-01</t>
  </si>
  <si>
    <t>Dengvaxia</t>
  </si>
  <si>
    <t>00349281605017</t>
  </si>
  <si>
    <t>49281-0606-58</t>
  </si>
  <si>
    <t>49281-606-58</t>
  </si>
  <si>
    <t>.5 mL VIAL, SINGLE-DOSE</t>
  </si>
  <si>
    <t>00349281606588</t>
  </si>
  <si>
    <t>56</t>
  </si>
  <si>
    <t>dengue fever tetravalent</t>
  </si>
  <si>
    <t>dengue fever vaccine, tetravalent</t>
  </si>
  <si>
    <t>90587</t>
  </si>
  <si>
    <t>DENGUE VACC QUAD 3 DOSE SUBQ</t>
  </si>
  <si>
    <t>Dengue vaccine, quadrivalent, live, 3 dose schedule, for subcutaneous use</t>
  </si>
  <si>
    <t>00069-2392-10</t>
  </si>
  <si>
    <t>0069-2392-10</t>
  </si>
  <si>
    <t>CARTON, 10 PRE-FILLED PLASTIC SYRINGES</t>
  </si>
  <si>
    <t>00069-2392-01</t>
  </si>
  <si>
    <t>0069-2392-01</t>
  </si>
  <si>
    <t>PLASTIC SYRINGE, PRE-FILLED, 30 mcg/0.3 mL</t>
  </si>
  <si>
    <t>54868-0734-00</t>
  </si>
  <si>
    <t>54868-0734-0</t>
  </si>
  <si>
    <t>CARTON Pkg of 1 Vial (contains no latex)</t>
  </si>
  <si>
    <t>59267-1000-02</t>
  </si>
  <si>
    <t>59267-1000-2</t>
  </si>
  <si>
    <t>CARTON, 195 MULTI-DOSE VIALS</t>
  </si>
  <si>
    <t>59267-1000-01</t>
  </si>
  <si>
    <t>59267-1000-1</t>
  </si>
  <si>
    <t>208</t>
  </si>
  <si>
    <t>COVID-19, mRNA, LNP-S, PF, 30 mcg/0.3 mL dose</t>
  </si>
  <si>
    <t>SARS-COV-2 (COVID-19) vaccine, mRNA, spike protein, LNP, preservative free, 30 mcg/0.3mL dose</t>
  </si>
  <si>
    <t>80777-0282-99</t>
  </si>
  <si>
    <t>80777-282-99</t>
  </si>
  <si>
    <t>80777-0282-05</t>
  </si>
  <si>
    <t>80777-282-05</t>
  </si>
  <si>
    <t>229</t>
  </si>
  <si>
    <t>COVID-19, mRNA, LNP-S, bivalent, PF, 50 mcg/0.5 mL or 25mcg/0.25 mL dose</t>
  </si>
  <si>
    <t>SARS-COV-2 (COVID-19) vaccine, mRNA, spike protein, LNP, bivalent, preservative free, 50 mcg/0.5 mL or 25 mcg/0.25 mL dose</t>
  </si>
  <si>
    <t>49281-0708-40</t>
  </si>
  <si>
    <t>49281-708-40</t>
  </si>
  <si>
    <t>49281-0708-48</t>
  </si>
  <si>
    <t>49281-708-48</t>
  </si>
  <si>
    <t>49281-0286-01</t>
  </si>
  <si>
    <t>49281-286-01</t>
  </si>
  <si>
    <t>00349281286018</t>
  </si>
  <si>
    <t>49281-0643-15</t>
  </si>
  <si>
    <t>49281-643-15</t>
  </si>
  <si>
    <t>VIAL, 1 MULTI-DOSE</t>
  </si>
  <si>
    <t>49281-0643-78</t>
  </si>
  <si>
    <t>49281-643-78</t>
  </si>
  <si>
    <t>50632-0024-02</t>
  </si>
  <si>
    <t>50632-024-02</t>
  </si>
  <si>
    <t>50632-0024-04</t>
  </si>
  <si>
    <t>50632-024-04</t>
  </si>
  <si>
    <t>54868-0980-00</t>
  </si>
  <si>
    <t>54868-0980-0</t>
  </si>
  <si>
    <t>70461-0025-03</t>
  </si>
  <si>
    <t>70461-025-03</t>
  </si>
  <si>
    <t>00370461025035</t>
  </si>
  <si>
    <t>70461-0025-04</t>
  </si>
  <si>
    <t>70461-025-04</t>
  </si>
  <si>
    <t>00370461025042</t>
  </si>
  <si>
    <t>90653</t>
  </si>
  <si>
    <t>IIV ADJUVANT VACCINE IM</t>
  </si>
  <si>
    <t>Influenza vaccine, inactivated (IIV), subunit, adjuvanted, for intramuscular use</t>
  </si>
  <si>
    <t>80777-0273-98</t>
  </si>
  <si>
    <t>80777-273-98</t>
  </si>
  <si>
    <t>CARTON, 10 MULTI-DOSE VIAL 7 mL EACH</t>
  </si>
  <si>
    <t>80777-0273-15</t>
  </si>
  <si>
    <t>80777-273-15</t>
  </si>
  <si>
    <t xml:space="preserve">VIAL, 7 mL, MULTI-DOSE </t>
  </si>
  <si>
    <t>207</t>
  </si>
  <si>
    <t>COVID-19, mRNA, LNP-S, PF, 100 mcg/0.5mL dose or 50 mcg/0.25mL dose</t>
  </si>
  <si>
    <t>SARS-COV-2 (COVID-19) vaccine, mRNA, spike protein, LNP, preservative free, 100 mcg/0.5mL dose or 50 mcg/0.25mL dose</t>
  </si>
  <si>
    <t>80777-0100-99</t>
  </si>
  <si>
    <t>80777-100-99</t>
  </si>
  <si>
    <t>CARTON, 10 5.5 mL VIAL, MULTI-DOSE</t>
  </si>
  <si>
    <t>80777-0100-11</t>
  </si>
  <si>
    <t>80777-100-11</t>
  </si>
  <si>
    <t>VIAL, 5.5 mL, MULTI-DOSE</t>
  </si>
  <si>
    <t>80777-0112-93</t>
  </si>
  <si>
    <t>80777-112-93</t>
  </si>
  <si>
    <t>CARTON (Blister Pack), 10 PRE-FILLED SYRINGES</t>
  </si>
  <si>
    <t>80777-0112-01</t>
  </si>
  <si>
    <t>80777-112-01</t>
  </si>
  <si>
    <t>SYRINGE, PRE-FILLED 50 mcg/0.5 mL</t>
  </si>
  <si>
    <t>00380777112015</t>
  </si>
  <si>
    <t>58160-0810-11</t>
  </si>
  <si>
    <t>58160-810-11</t>
  </si>
  <si>
    <t>00358160810114</t>
  </si>
  <si>
    <t>58160-0810-01</t>
  </si>
  <si>
    <t>58160-810-01</t>
  </si>
  <si>
    <t>10358160810012</t>
  </si>
  <si>
    <t>66019-0110-10</t>
  </si>
  <si>
    <t>66019-110-10</t>
  </si>
  <si>
    <t>66019-0110-01</t>
  </si>
  <si>
    <t>66019-110-01</t>
  </si>
  <si>
    <t>00006-4898-00</t>
  </si>
  <si>
    <t>0006-4898-00</t>
  </si>
  <si>
    <t>COMVAX</t>
  </si>
  <si>
    <t>00006-4898-01</t>
  </si>
  <si>
    <t>0006-4898-01</t>
  </si>
  <si>
    <t>00300064898019</t>
  </si>
  <si>
    <t>51</t>
  </si>
  <si>
    <t>Hib-Hep B</t>
  </si>
  <si>
    <t>Haemophilus influenzae type b conjugate and Hepatitis B vaccine</t>
  </si>
  <si>
    <t>49281-0800-83</t>
  </si>
  <si>
    <t>49281-800-83</t>
  </si>
  <si>
    <t>49281-0915-01</t>
  </si>
  <si>
    <t>49281-915-01</t>
  </si>
  <si>
    <t>YF-VAX</t>
  </si>
  <si>
    <t>00349281915017</t>
  </si>
  <si>
    <t>49281-0915-58</t>
  </si>
  <si>
    <t>49281-915-58</t>
  </si>
  <si>
    <t>00349281915581</t>
  </si>
  <si>
    <t>37</t>
  </si>
  <si>
    <t>yellow fever live</t>
  </si>
  <si>
    <t>yellow fever vaccine live</t>
  </si>
  <si>
    <t>63851-0501-02</t>
  </si>
  <si>
    <t>63851-501-02</t>
  </si>
  <si>
    <t>GSK Vaccines GmbH</t>
  </si>
  <si>
    <t>00363851501028</t>
  </si>
  <si>
    <t>33332-0115-10</t>
  </si>
  <si>
    <t>33332-115-10</t>
  </si>
  <si>
    <t>33332-0115-11</t>
  </si>
  <si>
    <t>33332-115-11</t>
  </si>
  <si>
    <t>58160-0849-52</t>
  </si>
  <si>
    <t>58160-849-52</t>
  </si>
  <si>
    <t>58160-0849-43</t>
  </si>
  <si>
    <t>58160-849-43</t>
  </si>
  <si>
    <t>42515-0001-01</t>
  </si>
  <si>
    <t>42515-001-01</t>
  </si>
  <si>
    <t>IXIARO</t>
  </si>
  <si>
    <t>Valneva Scotland Ltd.</t>
  </si>
  <si>
    <t>INT</t>
  </si>
  <si>
    <t>Intercell Biomedical</t>
  </si>
  <si>
    <t>42515-0001-00</t>
  </si>
  <si>
    <t>42515-001-00</t>
  </si>
  <si>
    <t>49281-0419-10</t>
  </si>
  <si>
    <t>49281-419-10</t>
  </si>
  <si>
    <t>PACKAGE, 10 VIAL</t>
  </si>
  <si>
    <t>49281-0419-58</t>
  </si>
  <si>
    <t>49281-419-58</t>
  </si>
  <si>
    <t>00349281419584</t>
  </si>
  <si>
    <t>33332-0519-01</t>
  </si>
  <si>
    <t>33332-519-01</t>
  </si>
  <si>
    <t>49281-0417-10</t>
  </si>
  <si>
    <t>49281-417-10</t>
  </si>
  <si>
    <t>49281-0417-58</t>
  </si>
  <si>
    <t>49281-417-58</t>
  </si>
  <si>
    <t>00349281417580</t>
  </si>
  <si>
    <t>49281-0420-10</t>
  </si>
  <si>
    <t>49281-420-10</t>
  </si>
  <si>
    <t>49281-0420-58</t>
  </si>
  <si>
    <t>49281-420-58</t>
  </si>
  <si>
    <t>66521-0000-01</t>
  </si>
  <si>
    <t>66521-000-01</t>
  </si>
  <si>
    <t>66521-0000-11</t>
  </si>
  <si>
    <t>66521-000-11</t>
  </si>
  <si>
    <t>00069-2025-25</t>
  </si>
  <si>
    <t>0069-2025-25</t>
  </si>
  <si>
    <t>CARTON, 25 VIAL</t>
  </si>
  <si>
    <t>00300692025252</t>
  </si>
  <si>
    <t>00069-2025-01</t>
  </si>
  <si>
    <t>0069-2025-01</t>
  </si>
  <si>
    <t>10300692025013</t>
  </si>
  <si>
    <t>49281-0510-05</t>
  </si>
  <si>
    <t>49281-510-05</t>
  </si>
  <si>
    <t>00349281510052</t>
  </si>
  <si>
    <t>49281-0560-05</t>
  </si>
  <si>
    <t>49281-560-05</t>
  </si>
  <si>
    <t>00349281560057</t>
  </si>
  <si>
    <t>49281-0545-15</t>
  </si>
  <si>
    <t>49281-545-15</t>
  </si>
  <si>
    <t>00349281545153</t>
  </si>
  <si>
    <t>49281-0323-50</t>
  </si>
  <si>
    <t>49281-323-50</t>
  </si>
  <si>
    <t>49281-0323-88</t>
  </si>
  <si>
    <t>49281-323-88</t>
  </si>
  <si>
    <t>SYRINGE, 0.5 mL, SINGLE-DOSE</t>
  </si>
  <si>
    <t>49281-0709-55</t>
  </si>
  <si>
    <t>49281-709-55</t>
  </si>
  <si>
    <t>FLUZONE Intradermal</t>
  </si>
  <si>
    <t>49281-0709-48</t>
  </si>
  <si>
    <t>49281-709-48</t>
  </si>
  <si>
    <t>00349281709487</t>
  </si>
  <si>
    <t>00005-0100-05</t>
  </si>
  <si>
    <t>0005-0100-05</t>
  </si>
  <si>
    <t>00300050100058</t>
  </si>
  <si>
    <t>33332-0417-10</t>
  </si>
  <si>
    <t>33332-417-10</t>
  </si>
  <si>
    <t>33332-0417-11</t>
  </si>
  <si>
    <t>33332-417-11</t>
  </si>
  <si>
    <t>80777-0345-62</t>
  </si>
  <si>
    <t>80777-345-62</t>
  </si>
  <si>
    <t>58160-0909-52</t>
  </si>
  <si>
    <t>58160-909-52</t>
  </si>
  <si>
    <t>58160-0909-41</t>
  </si>
  <si>
    <t>58160-909-41</t>
  </si>
  <si>
    <t>49281-0489-91</t>
  </si>
  <si>
    <t>49281-489-91</t>
  </si>
  <si>
    <t>49281-0488-78</t>
  </si>
  <si>
    <t>49281-488-78</t>
  </si>
  <si>
    <t>00349281488788</t>
  </si>
  <si>
    <t>49281-0719-10</t>
  </si>
  <si>
    <t>49281-719-10</t>
  </si>
  <si>
    <t>49281-0719-88</t>
  </si>
  <si>
    <t>49281-719-88</t>
  </si>
  <si>
    <t xml:space="preserve">SYRINGE, .5mL </t>
  </si>
  <si>
    <t>00349281719882</t>
  </si>
  <si>
    <t>58160-0801-11</t>
  </si>
  <si>
    <t>58160-801-11</t>
  </si>
  <si>
    <t>Menhibrix</t>
  </si>
  <si>
    <t>00358160801112</t>
  </si>
  <si>
    <t>58160-0809-01</t>
  </si>
  <si>
    <t>58160-809-01</t>
  </si>
  <si>
    <t>00358160809019</t>
  </si>
  <si>
    <t>148</t>
  </si>
  <si>
    <t>Meningococcal C/Y-HIB PRP</t>
  </si>
  <si>
    <t>Meningococcal Groups C and Y and Haemophilus b Tetanus Toxoid Conjugate Vaccine</t>
  </si>
  <si>
    <t>49281-0400-05</t>
  </si>
  <si>
    <t>49281-400-05</t>
  </si>
  <si>
    <t>00349281400056</t>
  </si>
  <si>
    <t>70461-0200-01</t>
  </si>
  <si>
    <t>70461-200-01</t>
  </si>
  <si>
    <t>FLUCELVAX QUADRIVALENT</t>
  </si>
  <si>
    <t>70461-0200-11</t>
  </si>
  <si>
    <t>70461-200-11</t>
  </si>
  <si>
    <t>19515-0893-07</t>
  </si>
  <si>
    <t>19515-893-07</t>
  </si>
  <si>
    <t>19515-0893-02</t>
  </si>
  <si>
    <t>19515-893-02</t>
  </si>
  <si>
    <t>00319515893022</t>
  </si>
  <si>
    <t>70461-0418-10</t>
  </si>
  <si>
    <t>70461-418-10</t>
  </si>
  <si>
    <t>FLUCELVAX QUADRIVALENT (MULTI-DOSE VIAL)</t>
  </si>
  <si>
    <t>70461-0418-11</t>
  </si>
  <si>
    <t>70461-418-11</t>
  </si>
  <si>
    <t>49281-0416-50</t>
  </si>
  <si>
    <t>49281-416-50</t>
  </si>
  <si>
    <t>49281-0416-88</t>
  </si>
  <si>
    <t>49281-416-88</t>
  </si>
  <si>
    <t>49281-0413-10</t>
  </si>
  <si>
    <t>49281-413-10</t>
  </si>
  <si>
    <t>49281-0413-58</t>
  </si>
  <si>
    <t>49281-413-58</t>
  </si>
  <si>
    <t>00349281413582</t>
  </si>
  <si>
    <t>33332-0316-01</t>
  </si>
  <si>
    <t>33332-316-01</t>
  </si>
  <si>
    <t>33332-0316-02</t>
  </si>
  <si>
    <t>33332-316-02</t>
  </si>
  <si>
    <t>50090-3781-00</t>
  </si>
  <si>
    <t>50090-3781-0</t>
  </si>
  <si>
    <t>50090-3781-01</t>
  </si>
  <si>
    <t>50090-3781-1</t>
  </si>
  <si>
    <t>50632-0018-02</t>
  </si>
  <si>
    <t>50632-018-02</t>
  </si>
  <si>
    <t>VIMKUNYA</t>
  </si>
  <si>
    <t>50632-0018-04</t>
  </si>
  <si>
    <t>50632-018-04</t>
  </si>
  <si>
    <t>SYRINGE, 0.8 mL</t>
  </si>
  <si>
    <t>329</t>
  </si>
  <si>
    <t>Chikungunya, VLP, recombinant, 0.8 mL, PF</t>
  </si>
  <si>
    <t>Chikungunya, virus-like particle (VLP), recombinant vaccine, 0.8 mL, preservative free</t>
  </si>
  <si>
    <t>90593</t>
  </si>
  <si>
    <t>CHIKUNGUNYA VACC RECOMB IM</t>
  </si>
  <si>
    <t>Chikungunya virus vaccine, recombinant, for intramuscular use</t>
  </si>
  <si>
    <t>00006-4171-00</t>
  </si>
  <si>
    <t>0006-4171-00</t>
  </si>
  <si>
    <t>00300064171006</t>
  </si>
  <si>
    <t>00006-4171-01</t>
  </si>
  <si>
    <t>0006-4171-01</t>
  </si>
  <si>
    <t>00300064171013</t>
  </si>
  <si>
    <t>90710</t>
  </si>
  <si>
    <t>MMRV VACCINE SC</t>
  </si>
  <si>
    <t>Measles, mumps, rubella, and varicella vaccine (MMRV), live, for subcutaneous use</t>
  </si>
  <si>
    <t>49281-0225-10</t>
  </si>
  <si>
    <t>49281-225-10</t>
  </si>
  <si>
    <t>DIPHTHERIA AND TETANUS TOXOIDS ADSORBED</t>
  </si>
  <si>
    <t>00349281225109</t>
  </si>
  <si>
    <t>49281-0225-58</t>
  </si>
  <si>
    <t>49281-225-58</t>
  </si>
  <si>
    <t>00349281225581</t>
  </si>
  <si>
    <t>28</t>
  </si>
  <si>
    <t>DT (pediatric)</t>
  </si>
  <si>
    <t>diphtheria and tetanus toxoids, adsorbed for pediatric use</t>
  </si>
  <si>
    <t>90702</t>
  </si>
  <si>
    <t>DT VACCINE UNDER 7 YRS IM</t>
  </si>
  <si>
    <t>Diphtheria and tetanus toxoids adsorbed (DT) when administered to individuals younger than 7 years, for intramuscular use</t>
  </si>
  <si>
    <t>70461-0321-03</t>
  </si>
  <si>
    <t>70461-321-03</t>
  </si>
  <si>
    <t>70461-0321-04</t>
  </si>
  <si>
    <t>70461-321-04</t>
  </si>
  <si>
    <t>59267-1025-03</t>
  </si>
  <si>
    <t>59267-1025-3</t>
  </si>
  <si>
    <t>CARTON, 25 VIALS</t>
  </si>
  <si>
    <t>00006-4347-01</t>
  </si>
  <si>
    <t>0006-4347-01</t>
  </si>
  <si>
    <t>19515-0903-11</t>
  </si>
  <si>
    <t>19515-903-11</t>
  </si>
  <si>
    <t>19515-0903-01</t>
  </si>
  <si>
    <t>19515-903-01</t>
  </si>
  <si>
    <t>49281-0401-65</t>
  </si>
  <si>
    <t>49281-401-65</t>
  </si>
  <si>
    <t>49281-0401-88</t>
  </si>
  <si>
    <t>49281-401-88</t>
  </si>
  <si>
    <t>80631-0100-10</t>
  </si>
  <si>
    <t>80631-100-10</t>
  </si>
  <si>
    <t>80631-0100-01</t>
  </si>
  <si>
    <t>80631-100-01</t>
  </si>
  <si>
    <t>50090-2883-00</t>
  </si>
  <si>
    <t>50090-2883-0</t>
  </si>
  <si>
    <t>50090-2883-09</t>
  </si>
  <si>
    <t>50090-2883-9</t>
  </si>
  <si>
    <t>33332-0419-10</t>
  </si>
  <si>
    <t>33332-419-10</t>
  </si>
  <si>
    <t>00333332419104</t>
  </si>
  <si>
    <t>33332-0419-11</t>
  </si>
  <si>
    <t>33332-419-11</t>
  </si>
  <si>
    <t>00333332419111</t>
  </si>
  <si>
    <t>49281-0635-15</t>
  </si>
  <si>
    <t>49281-635-15</t>
  </si>
  <si>
    <t>00349281635151</t>
  </si>
  <si>
    <t>49281-0635-78</t>
  </si>
  <si>
    <t>49281-635-78</t>
  </si>
  <si>
    <t>00349281635786</t>
  </si>
  <si>
    <t>49281-0520-25</t>
  </si>
  <si>
    <t>49281-520-25</t>
  </si>
  <si>
    <t>49281-0520-00</t>
  </si>
  <si>
    <t>49281-520-00</t>
  </si>
  <si>
    <t>71665-0430-02</t>
  </si>
  <si>
    <t>71665-430-02</t>
  </si>
  <si>
    <t>CARTON, 50 VIAL, MULTI-DOSE</t>
  </si>
  <si>
    <t>49281-0545-05</t>
  </si>
  <si>
    <t>49281-545-05</t>
  </si>
  <si>
    <t>33332-0017-01</t>
  </si>
  <si>
    <t>33332-017-01</t>
  </si>
  <si>
    <t>33332-0017-02</t>
  </si>
  <si>
    <t>33332-017-02</t>
  </si>
  <si>
    <t>70461-0019-03</t>
  </si>
  <si>
    <t>70461-019-03</t>
  </si>
  <si>
    <t>00370461019034</t>
  </si>
  <si>
    <t>70461-0019-04</t>
  </si>
  <si>
    <t>70461-019-04</t>
  </si>
  <si>
    <t>00370461019041</t>
  </si>
  <si>
    <t>70461-0319-03</t>
  </si>
  <si>
    <t>70461-319-03</t>
  </si>
  <si>
    <t>CARTON, 10 SYRINGE, GLASS</t>
  </si>
  <si>
    <t>00370461319035</t>
  </si>
  <si>
    <t>70461-0319-04</t>
  </si>
  <si>
    <t>70461-319-04</t>
  </si>
  <si>
    <t>.5 mL SYRINGE</t>
  </si>
  <si>
    <t>00370461319042</t>
  </si>
  <si>
    <t>49281-0626-50</t>
  </si>
  <si>
    <t>49281-626-50</t>
  </si>
  <si>
    <t>FLUZONE TIV SH 2026</t>
  </si>
  <si>
    <t>2026 (Southern Hemisphere)</t>
  </si>
  <si>
    <t>49281-0626-88</t>
  </si>
  <si>
    <t>49281-626-88</t>
  </si>
  <si>
    <t>331</t>
  </si>
  <si>
    <t>Influenza, Southern Hemisphere, trivalent, PF</t>
  </si>
  <si>
    <t>Influenza, seasonal, Southern Hemisphere, trivalent, 0.5 mL dose, preservative free</t>
  </si>
  <si>
    <t>49281-0548-58</t>
  </si>
  <si>
    <t>49281-548-58</t>
  </si>
  <si>
    <t>00349281548581</t>
  </si>
  <si>
    <t>00005-1971-05</t>
  </si>
  <si>
    <t>0005-1971-05</t>
  </si>
  <si>
    <t>00300051971053</t>
  </si>
  <si>
    <t>58160-0824-15</t>
  </si>
  <si>
    <t>58160-824-15</t>
  </si>
  <si>
    <t>Priorix</t>
  </si>
  <si>
    <t>00358160824159</t>
  </si>
  <si>
    <t>58160-0831-03</t>
  </si>
  <si>
    <t>58160-831-03</t>
  </si>
  <si>
    <t>10358160831031</t>
  </si>
  <si>
    <t>70461-0020-03</t>
  </si>
  <si>
    <t>70461-020-03</t>
  </si>
  <si>
    <t>70461-0020-04</t>
  </si>
  <si>
    <t>70461-020-04</t>
  </si>
  <si>
    <t>58160-0842-51</t>
  </si>
  <si>
    <t>58160-842-51</t>
  </si>
  <si>
    <t>00358160842511</t>
  </si>
  <si>
    <t>58160-0842-41</t>
  </si>
  <si>
    <t>58160-842-41</t>
  </si>
  <si>
    <t>33332-0014-01</t>
  </si>
  <si>
    <t>33332-014-01</t>
  </si>
  <si>
    <t>33332-0014-02</t>
  </si>
  <si>
    <t>33332-014-02</t>
  </si>
  <si>
    <t>70461-0120-02</t>
  </si>
  <si>
    <t>70461-120-02</t>
  </si>
  <si>
    <t>70461-0120-12</t>
  </si>
  <si>
    <t>70461-120-12</t>
  </si>
  <si>
    <t>49281-0421-50</t>
  </si>
  <si>
    <t>49281-421-50</t>
  </si>
  <si>
    <t>00349281421501</t>
  </si>
  <si>
    <t>49281-0421-88</t>
  </si>
  <si>
    <t>49281-421-88</t>
  </si>
  <si>
    <t>00349281421884</t>
  </si>
  <si>
    <t>00069-2362-10</t>
  </si>
  <si>
    <t>0069-2362-10</t>
  </si>
  <si>
    <t>00300692362104</t>
  </si>
  <si>
    <t>00069-2362-01</t>
  </si>
  <si>
    <t>0069-2362-01</t>
  </si>
  <si>
    <t>VIAL, SINGLE-DOSE, 30 mcg/0.3 mL</t>
  </si>
  <si>
    <t>10300692362019</t>
  </si>
  <si>
    <t>49281-0590-10</t>
  </si>
  <si>
    <t>49281-590-10</t>
  </si>
  <si>
    <t>58160-0826-11</t>
  </si>
  <si>
    <t>58160-826-11</t>
  </si>
  <si>
    <t>00358160826115</t>
  </si>
  <si>
    <t>58160-0826-01</t>
  </si>
  <si>
    <t>58160-826-01</t>
  </si>
  <si>
    <t>10358160826013</t>
  </si>
  <si>
    <t>50090-5147-00</t>
  </si>
  <si>
    <t>50090-5147-0</t>
  </si>
  <si>
    <t>KIT, 1</t>
  </si>
  <si>
    <t>50632-0022-02</t>
  </si>
  <si>
    <t>50632-022-02</t>
  </si>
  <si>
    <t>CARTON, 20 SINGLE-DOSE VIALS</t>
  </si>
  <si>
    <t>50632-0022-04</t>
  </si>
  <si>
    <t>50632-022-04</t>
  </si>
  <si>
    <t>49281-0403-65</t>
  </si>
  <si>
    <t>49281-403-65</t>
  </si>
  <si>
    <t>49281-0403-88</t>
  </si>
  <si>
    <t>49281-403-88</t>
  </si>
  <si>
    <t>00349281403880</t>
  </si>
  <si>
    <t>42515-0003-01</t>
  </si>
  <si>
    <t>42515-003-01</t>
  </si>
  <si>
    <t>IXCHIQ</t>
  </si>
  <si>
    <t>00342515003016</t>
  </si>
  <si>
    <t>42515-0003-00</t>
  </si>
  <si>
    <t>42515-003-00</t>
  </si>
  <si>
    <t>317</t>
  </si>
  <si>
    <t>Chikungunya live attenuated vaccine, 0.5 mL, PF</t>
  </si>
  <si>
    <t>Chikungunya, live attenuated vaccine, 0.5 mL, preservative free</t>
  </si>
  <si>
    <t>90589</t>
  </si>
  <si>
    <t>CHIKUNGUNYA VACCINE LIVE IM</t>
  </si>
  <si>
    <t>Chikungunya virus vaccine, live attenuated, for intramuscular use</t>
  </si>
  <si>
    <t>49281-0513-25</t>
  </si>
  <si>
    <t>49281-513-25</t>
  </si>
  <si>
    <t>49281-0513-00</t>
  </si>
  <si>
    <t>49281-513-00</t>
  </si>
  <si>
    <t>00349281513008</t>
  </si>
  <si>
    <t>00069-2432-10</t>
  </si>
  <si>
    <t>0069-2432-10</t>
  </si>
  <si>
    <t>00300692432104</t>
  </si>
  <si>
    <t>00069-2432-01</t>
  </si>
  <si>
    <t>0069-2432-01</t>
  </si>
  <si>
    <t>SYRINGE, PRE-FILLED, GLASS, 30 mcg/0.3 mL</t>
  </si>
  <si>
    <t>10300692432019</t>
  </si>
  <si>
    <t>59267-1000-03</t>
  </si>
  <si>
    <t>59267-1000-3</t>
  </si>
  <si>
    <t>CARTON, 25 MULTI-DOSE VIALS</t>
  </si>
  <si>
    <t>49281-0016-50</t>
  </si>
  <si>
    <t>49281-016-50</t>
  </si>
  <si>
    <t>FLUZONE HD TIV SH 2026</t>
  </si>
  <si>
    <t>49281-0016-88</t>
  </si>
  <si>
    <t>49281-016-88</t>
  </si>
  <si>
    <t>337</t>
  </si>
  <si>
    <t>Influenza, Southern Hemisphere, high-dose, trivalent, PF</t>
  </si>
  <si>
    <t>Influenza, Southern Hemisphere, high-dose, split virus, trivalent, 0.5 mL, injectable, preservative free</t>
  </si>
  <si>
    <t>00069-0411-02</t>
  </si>
  <si>
    <t>0069-0411-02</t>
  </si>
  <si>
    <t xml:space="preserve">CARTON, 1 SYRINGE </t>
  </si>
  <si>
    <t>00300690411026</t>
  </si>
  <si>
    <t>33332-0422-10</t>
  </si>
  <si>
    <t>33332-422-10</t>
  </si>
  <si>
    <t>33332-0422-11</t>
  </si>
  <si>
    <t>33332-422-11</t>
  </si>
  <si>
    <t>00333332422111</t>
  </si>
  <si>
    <t>00006-4093-09</t>
  </si>
  <si>
    <t>0006-4093-09</t>
  </si>
  <si>
    <t>00300064093094</t>
  </si>
  <si>
    <t>42874-0016-10</t>
  </si>
  <si>
    <t>42874-016-10</t>
  </si>
  <si>
    <t>42874-0016-01</t>
  </si>
  <si>
    <t>42874-016-01</t>
  </si>
  <si>
    <t>42515-0002-01</t>
  </si>
  <si>
    <t>42515-002-01</t>
  </si>
  <si>
    <t>.5 mL in 1 SYRINGE</t>
  </si>
  <si>
    <t>00069-2465-10</t>
  </si>
  <si>
    <t>0069-2465-10</t>
  </si>
  <si>
    <t>CARTON, 10 VIAL</t>
  </si>
  <si>
    <t>00300692465102</t>
  </si>
  <si>
    <t>49281-0915-05</t>
  </si>
  <si>
    <t>49281-915-05</t>
  </si>
  <si>
    <t>00349281915055</t>
  </si>
  <si>
    <t>49281-0915-68</t>
  </si>
  <si>
    <t>49281-915-68</t>
  </si>
  <si>
    <t>00349281915680</t>
  </si>
  <si>
    <t>59267-1055-02</t>
  </si>
  <si>
    <t>59267-1055-2</t>
  </si>
  <si>
    <t>59267-1055-01</t>
  </si>
  <si>
    <t>59267-1055-1</t>
  </si>
  <si>
    <t>VIAL, 2 mL</t>
  </si>
  <si>
    <t>218</t>
  </si>
  <si>
    <t>COVID-19, mRNA, LNP-S, PF, 10 mcg/0.2 mL dose, tris-sucrose</t>
  </si>
  <si>
    <t>SARS-COV-2 (COVID-19) vaccine, mRNA, spike protein, LNP, preservative free, 10 mcg/0.2mL dose, tris-sucrose formulation</t>
  </si>
  <si>
    <t>70461-0423-10</t>
  </si>
  <si>
    <t>70461-423-10</t>
  </si>
  <si>
    <t>00370461423107</t>
  </si>
  <si>
    <t>70461-0423-11</t>
  </si>
  <si>
    <t>70461-423-11</t>
  </si>
  <si>
    <t>00370461423114</t>
  </si>
  <si>
    <t>90756</t>
  </si>
  <si>
    <t>CCIIV4 VACC ABX FREE IM</t>
  </si>
  <si>
    <t>Influenza virus vaccine, quadrivalent (ccIIV4), derived from cell cultures, subunit, antibiotic free, 0.5 mL dosage, for intramuscular use</t>
  </si>
  <si>
    <t>49281-0633-15</t>
  </si>
  <si>
    <t>49281-633-15</t>
  </si>
  <si>
    <t>49281-0633-78</t>
  </si>
  <si>
    <t>49281-633-78</t>
  </si>
  <si>
    <t>00006-4095-09</t>
  </si>
  <si>
    <t>0006-4095-09</t>
  </si>
  <si>
    <t>00300064095098</t>
  </si>
  <si>
    <t>00069-0344-10</t>
  </si>
  <si>
    <t>0069-0344-10</t>
  </si>
  <si>
    <t>CARTON, 10 TRAY (KIT)</t>
  </si>
  <si>
    <t>00300690344102</t>
  </si>
  <si>
    <t>00069-0344-05</t>
  </si>
  <si>
    <t>0069-0344-05</t>
  </si>
  <si>
    <t>CARTON, 5 TRAY (KIT)</t>
  </si>
  <si>
    <t>00300690344058</t>
  </si>
  <si>
    <t>17478-0131-01</t>
  </si>
  <si>
    <t>17478-131-01</t>
  </si>
  <si>
    <t>Akorn, Inc.</t>
  </si>
  <si>
    <t>17478-0131-00</t>
  </si>
  <si>
    <t>17478-131-00</t>
  </si>
  <si>
    <t>49281-0121-65</t>
  </si>
  <si>
    <t>49281-121-65</t>
  </si>
  <si>
    <t>00349281121654</t>
  </si>
  <si>
    <t>49281-0121-88</t>
  </si>
  <si>
    <t>49281-121-88</t>
  </si>
  <si>
    <t>00349281121883</t>
  </si>
  <si>
    <t>50632-0016-02</t>
  </si>
  <si>
    <t>50632-016-02</t>
  </si>
  <si>
    <t>Vivotif</t>
  </si>
  <si>
    <t>CARTON, 1 BLISTER PACK</t>
  </si>
  <si>
    <t>50632-0016-04</t>
  </si>
  <si>
    <t>50632-016-04</t>
  </si>
  <si>
    <t>BLISTER PACK, 4 CAPSULE, COATED</t>
  </si>
  <si>
    <t>25</t>
  </si>
  <si>
    <t>typhoid, oral</t>
  </si>
  <si>
    <t>typhoid vaccine, live, oral</t>
  </si>
  <si>
    <t>90690</t>
  </si>
  <si>
    <t>TYPHOID VACCINE ORAL</t>
  </si>
  <si>
    <t>Typhoid vaccine, live, oral</t>
  </si>
  <si>
    <t>50090-4958-01</t>
  </si>
  <si>
    <t>50090-4958-1</t>
  </si>
  <si>
    <t>50090-4958-00</t>
  </si>
  <si>
    <t>50090-4958-0</t>
  </si>
  <si>
    <t>49281-0590-01</t>
  </si>
  <si>
    <t>49281-590-01</t>
  </si>
  <si>
    <t>CARTON, 1 SINGLE-DOSE VIAL</t>
  </si>
  <si>
    <t>00349281590016</t>
  </si>
  <si>
    <t>00006-4379-02</t>
  </si>
  <si>
    <t>0006-4379-02</t>
  </si>
  <si>
    <t>CARTON, 10 AMPULES</t>
  </si>
  <si>
    <t>00006-4379-01</t>
  </si>
  <si>
    <t>0006-4379-01</t>
  </si>
  <si>
    <t>AMPULE, 2 mL</t>
  </si>
  <si>
    <t>33332-0219-20</t>
  </si>
  <si>
    <t>33332-219-20</t>
  </si>
  <si>
    <t>00333332219209</t>
  </si>
  <si>
    <t>33332-0219-21</t>
  </si>
  <si>
    <t>33332-219-21</t>
  </si>
  <si>
    <t xml:space="preserve">SYRINGE, .25 mL </t>
  </si>
  <si>
    <t>00333332219216</t>
  </si>
  <si>
    <t>66521-0117-02</t>
  </si>
  <si>
    <t>66521-117-02</t>
  </si>
  <si>
    <t>66521-0117-12</t>
  </si>
  <si>
    <t>66521-117-12</t>
  </si>
  <si>
    <t>54868-4320-00</t>
  </si>
  <si>
    <t>54868-4320-0</t>
  </si>
  <si>
    <t>54868-4320-09</t>
  </si>
  <si>
    <t>54868-4320-9</t>
  </si>
  <si>
    <t>70461-0654-03</t>
  </si>
  <si>
    <t>70461-654-03</t>
  </si>
  <si>
    <t>00370461654037</t>
  </si>
  <si>
    <t>70461-0654-04</t>
  </si>
  <si>
    <t>70461-654-04</t>
  </si>
  <si>
    <t>00370461654044</t>
  </si>
  <si>
    <t>14362-0111-04</t>
  </si>
  <si>
    <t>14362-0111-4</t>
  </si>
  <si>
    <t>MassBiologics</t>
  </si>
  <si>
    <t>20314362011142</t>
  </si>
  <si>
    <t>14362-0111-03</t>
  </si>
  <si>
    <t>14362-0111-3</t>
  </si>
  <si>
    <t>00314362011131</t>
  </si>
  <si>
    <t>80777-0102-95</t>
  </si>
  <si>
    <t>80777-102-95</t>
  </si>
  <si>
    <t>00380777102955</t>
  </si>
  <si>
    <t>80777-0102-04</t>
  </si>
  <si>
    <t>80777-102-04</t>
  </si>
  <si>
    <t xml:space="preserve">VIAL, SINGLE-DOSE, 50 mcg/0.5 mL  </t>
  </si>
  <si>
    <t>00380777102047</t>
  </si>
  <si>
    <t>50632-0002-02</t>
  </si>
  <si>
    <t>50632-002-02</t>
  </si>
  <si>
    <t>CARTON, 20 VIAL, ANTIGEN COMPONENT</t>
  </si>
  <si>
    <t>50632-0002-01</t>
  </si>
  <si>
    <t>50632-002-01</t>
  </si>
  <si>
    <t>VIAL, SINGLE-DOSE, ANTIGEN COMPONENT</t>
  </si>
  <si>
    <t>33332-0113-10</t>
  </si>
  <si>
    <t>33332-113-10</t>
  </si>
  <si>
    <t>33332-0113-11</t>
  </si>
  <si>
    <t>33332-113-11</t>
  </si>
  <si>
    <t>49281-0650-90</t>
  </si>
  <si>
    <t>49281-650-90</t>
  </si>
  <si>
    <t>70461-0024-03</t>
  </si>
  <si>
    <t>70461-024-03</t>
  </si>
  <si>
    <t>00370461024038</t>
  </si>
  <si>
    <t>70461-0024-04</t>
  </si>
  <si>
    <t>70461-024-04</t>
  </si>
  <si>
    <t>00370461024045</t>
  </si>
  <si>
    <t>00006-4096-09</t>
  </si>
  <si>
    <t>0006-4096-09</t>
  </si>
  <si>
    <t>00300064096095</t>
  </si>
  <si>
    <t>42874-0012-10</t>
  </si>
  <si>
    <t>42874-012-10</t>
  </si>
  <si>
    <t>42874-0012-01</t>
  </si>
  <si>
    <t>42874-012-01</t>
  </si>
  <si>
    <t>49281-0641-15</t>
  </si>
  <si>
    <t>49281-641-15</t>
  </si>
  <si>
    <t>00349281641152</t>
  </si>
  <si>
    <t>49281-0641-78</t>
  </si>
  <si>
    <t>49281-641-78</t>
  </si>
  <si>
    <t>00349281641787</t>
  </si>
  <si>
    <t>49281-0325-50</t>
  </si>
  <si>
    <t>49281-325-50</t>
  </si>
  <si>
    <t>FLUZONE TRIVALENT SOUTHERN HEMISPHERE</t>
  </si>
  <si>
    <t>2025 Southern Hemisphere</t>
  </si>
  <si>
    <t>49281-0325-88</t>
  </si>
  <si>
    <t>49281-325-88</t>
  </si>
  <si>
    <t>70461-0419-10</t>
  </si>
  <si>
    <t>70461-419-10</t>
  </si>
  <si>
    <t>00370461419100</t>
  </si>
  <si>
    <t>70461-0419-11</t>
  </si>
  <si>
    <t>70461-419-11</t>
  </si>
  <si>
    <t>5 mL VIAL, MULTI-DOSE</t>
  </si>
  <si>
    <t>00370461419117</t>
  </si>
  <si>
    <t>59267-1055-04</t>
  </si>
  <si>
    <t>59267-1055-4</t>
  </si>
  <si>
    <t>58160-0880-52</t>
  </si>
  <si>
    <t>58160-880-52</t>
  </si>
  <si>
    <t>58160-0880-41</t>
  </si>
  <si>
    <t>58160-880-41</t>
  </si>
  <si>
    <t>42874-0015-10</t>
  </si>
  <si>
    <t>42874-015-10</t>
  </si>
  <si>
    <t>42874-0015-01</t>
  </si>
  <si>
    <t>42874-015-01</t>
  </si>
  <si>
    <t>69401-0000-02</t>
  </si>
  <si>
    <t>69401-000-02</t>
  </si>
  <si>
    <t>00369401000027</t>
  </si>
  <si>
    <t>69401-0000-01</t>
  </si>
  <si>
    <t>69401-000-01</t>
  </si>
  <si>
    <t>00006-4826-00</t>
  </si>
  <si>
    <t>0006-4826-00</t>
  </si>
  <si>
    <t>00300064826005</t>
  </si>
  <si>
    <t>00006-4826-01</t>
  </si>
  <si>
    <t>0006-4826-01</t>
  </si>
  <si>
    <t>00300064826012</t>
  </si>
  <si>
    <t>71665-0330-02</t>
  </si>
  <si>
    <t>71665-330-02</t>
  </si>
  <si>
    <t>71665-0330-01</t>
  </si>
  <si>
    <t>71665-330-01</t>
  </si>
  <si>
    <t>VIAL, 0.3 mL, MULTI-DOSE</t>
  </si>
  <si>
    <t>49281-0336-15</t>
  </si>
  <si>
    <t>49281-336-15</t>
  </si>
  <si>
    <t>PACKAGE, 10 VIAL, MULTI-DOSE</t>
  </si>
  <si>
    <t>49281-0336-78</t>
  </si>
  <si>
    <t>49281-336-78</t>
  </si>
  <si>
    <t>Vial, 5 mL, MULTI-DOSE</t>
  </si>
  <si>
    <t>Syringe, .5mL</t>
  </si>
  <si>
    <t>66019-0112-51</t>
  </si>
  <si>
    <t>66019-112-51</t>
  </si>
  <si>
    <t>CARTON, 1 APPLICATOR</t>
  </si>
  <si>
    <t>INTRANASAL (self/caregiver)</t>
  </si>
  <si>
    <t>333</t>
  </si>
  <si>
    <t>Influenza, live, trivalent, intranasal, self/caregiver admin, PF</t>
  </si>
  <si>
    <t>Influenza, live, trivalent, intranasal, self or caregiver administered, preservative free</t>
  </si>
  <si>
    <t>33332-0420-10</t>
  </si>
  <si>
    <t>33332-420-10</t>
  </si>
  <si>
    <t xml:space="preserve">CARTON, 1 MULTI-DOSE VIAL </t>
  </si>
  <si>
    <t>33332-0420-11</t>
  </si>
  <si>
    <t>33332-420-11</t>
  </si>
  <si>
    <t>33332-0423-10</t>
  </si>
  <si>
    <t>33332-423-10</t>
  </si>
  <si>
    <t>00333332423101</t>
  </si>
  <si>
    <t>33332-0423-11</t>
  </si>
  <si>
    <t>33332-423-11</t>
  </si>
  <si>
    <t>00333332423118</t>
  </si>
  <si>
    <t>90688</t>
  </si>
  <si>
    <t>IIV4 VACCINE SPLT 0.5 ML IM</t>
  </si>
  <si>
    <t>Influenza virus vaccine, quadrivalent (IIV4), split virus, 0.5 mL dosage, for intramuscular use</t>
  </si>
  <si>
    <t>49281-0420-50</t>
  </si>
  <si>
    <t>49281-420-50</t>
  </si>
  <si>
    <t>49281-0420-88</t>
  </si>
  <si>
    <t>49281-420-88</t>
  </si>
  <si>
    <t>49281-0337-15</t>
  </si>
  <si>
    <t>49281-337-15</t>
  </si>
  <si>
    <t>00349281337154</t>
  </si>
  <si>
    <t>49281-0337-78</t>
  </si>
  <si>
    <t>49281-337-78</t>
  </si>
  <si>
    <t>00349281337789</t>
  </si>
  <si>
    <t>49281-0640-15</t>
  </si>
  <si>
    <t>49281-640-15</t>
  </si>
  <si>
    <t>49281-0625-15</t>
  </si>
  <si>
    <t>49281-625-15</t>
  </si>
  <si>
    <t>49281-0625-78</t>
  </si>
  <si>
    <t>49281-625-78</t>
  </si>
  <si>
    <t>49281-0703-55</t>
  </si>
  <si>
    <t>49281-703-55</t>
  </si>
  <si>
    <t>FLUZONE INTRADERMAL</t>
  </si>
  <si>
    <t>00349281703553</t>
  </si>
  <si>
    <t>80777-0112-96</t>
  </si>
  <si>
    <t>80777-112-96</t>
  </si>
  <si>
    <t>00380777112961</t>
  </si>
  <si>
    <t>66019-0109-10</t>
  </si>
  <si>
    <t>66019-109-10</t>
  </si>
  <si>
    <t>66019-0109-01</t>
  </si>
  <si>
    <t>66019-109-01</t>
  </si>
  <si>
    <t>33332-0323-03</t>
  </si>
  <si>
    <t>33332-323-03</t>
  </si>
  <si>
    <t>00333332323036</t>
  </si>
  <si>
    <t>33332-0323-04</t>
  </si>
  <si>
    <t>33332-323-04</t>
  </si>
  <si>
    <t>00333332323043</t>
  </si>
  <si>
    <t>58160-0882-12</t>
  </si>
  <si>
    <t>58160-882-12</t>
  </si>
  <si>
    <t>58160-0719-03</t>
  </si>
  <si>
    <t>58160-719-03</t>
  </si>
  <si>
    <t>49281-0298-10</t>
  </si>
  <si>
    <t>49281-298-10</t>
  </si>
  <si>
    <t>TRIPEDIA</t>
  </si>
  <si>
    <t>50090-3469-00</t>
  </si>
  <si>
    <t>50090-3469-0</t>
  </si>
  <si>
    <t>Carton</t>
  </si>
  <si>
    <t>IM</t>
  </si>
  <si>
    <t>50090-3469-09</t>
  </si>
  <si>
    <t>50090-3469-9</t>
  </si>
  <si>
    <t>80777-0273-99</t>
  </si>
  <si>
    <t>80777-273-99</t>
  </si>
  <si>
    <t>CARTON, 10 MULTI-DOSE VIAL 5 mL EACH</t>
  </si>
  <si>
    <t>80777-0273-10</t>
  </si>
  <si>
    <t>80777-273-10</t>
  </si>
  <si>
    <t xml:space="preserve">VIAL, 5 mL, MULTI-DOSE </t>
  </si>
  <si>
    <t>33332-0221-20</t>
  </si>
  <si>
    <t>33332-221-20</t>
  </si>
  <si>
    <t>33332-0221-21</t>
  </si>
  <si>
    <t>33332-221-21</t>
  </si>
  <si>
    <t>71665-0001-02</t>
  </si>
  <si>
    <t>71665-001-02</t>
  </si>
  <si>
    <t>CYFENDUS</t>
  </si>
  <si>
    <t>71665-0001-01</t>
  </si>
  <si>
    <t>71665-001-01</t>
  </si>
  <si>
    <t>318</t>
  </si>
  <si>
    <t>Anthrax, post-exposure prophylaxis</t>
  </si>
  <si>
    <t>Anthrax vaccine, adsorbed, adjuvanted, post-exposure prophylaxis</t>
  </si>
  <si>
    <t>42874-0017-10</t>
  </si>
  <si>
    <t>42874-017-10</t>
  </si>
  <si>
    <t>42874-0017-01</t>
  </si>
  <si>
    <t>42874-017-01</t>
  </si>
  <si>
    <t>33332-0110-10</t>
  </si>
  <si>
    <t>33332-110-10</t>
  </si>
  <si>
    <t>66521-0116-02</t>
  </si>
  <si>
    <t>66521-116-02</t>
  </si>
  <si>
    <t>66521-0116-12</t>
  </si>
  <si>
    <t>66521-116-12</t>
  </si>
  <si>
    <t>19515-0897-11</t>
  </si>
  <si>
    <t>19515-897-11</t>
  </si>
  <si>
    <t>19515-0897-01</t>
  </si>
  <si>
    <t>19515-897-01</t>
  </si>
  <si>
    <t>66521-0113-10</t>
  </si>
  <si>
    <t>66521-113-10</t>
  </si>
  <si>
    <t>49281-0519-25</t>
  </si>
  <si>
    <t>49281-519-25</t>
  </si>
  <si>
    <t>49281-0519-00</t>
  </si>
  <si>
    <t>49281-519-00</t>
  </si>
  <si>
    <t>00349281519000</t>
  </si>
  <si>
    <t>50632-0023-02</t>
  </si>
  <si>
    <t>50632-023-02</t>
  </si>
  <si>
    <t>50632-0023-04</t>
  </si>
  <si>
    <t>50632-023-04</t>
  </si>
  <si>
    <t>00006-5073-02</t>
  </si>
  <si>
    <t>0006-5073-02</t>
  </si>
  <si>
    <t>ENFLONSIA</t>
  </si>
  <si>
    <t>00006-5073-99</t>
  </si>
  <si>
    <t>0006-5073-99</t>
  </si>
  <si>
    <t>SYRINGE, 0.7mL</t>
  </si>
  <si>
    <t>332</t>
  </si>
  <si>
    <t>RSV, mAb, clesrovimab-cfor, 0.7 mL, neonate and infant, PF</t>
  </si>
  <si>
    <t>Respiratory syncytial virus (RSV), monoclonal antibody, IgG1κ, (clesrovimab-cfor), 0.7 mL, neonate and infant, preservative free</t>
  </si>
  <si>
    <t>90382</t>
  </si>
  <si>
    <t>RSV MONOC ANTB SEASN .7ML IM</t>
  </si>
  <si>
    <t>Respiratory syncytial virus, monoclonal antibody, seasonal dose, 0.7 mL, for intramuscular use</t>
  </si>
  <si>
    <t>80777-0400-61</t>
  </si>
  <si>
    <t>80777-400-61</t>
  </si>
  <si>
    <t>71665-0330-03</t>
  </si>
  <si>
    <t>71665-330-03</t>
  </si>
  <si>
    <t>19515-0900-11</t>
  </si>
  <si>
    <t>19515-900-11</t>
  </si>
  <si>
    <t>00319515900119</t>
  </si>
  <si>
    <t>19515-0900-01</t>
  </si>
  <si>
    <t>19515-900-01</t>
  </si>
  <si>
    <t>00319515900010</t>
  </si>
  <si>
    <t>80777-0102-96</t>
  </si>
  <si>
    <t>80777-102-96</t>
  </si>
  <si>
    <t>00380777102962</t>
  </si>
  <si>
    <t>80777-0102-01</t>
  </si>
  <si>
    <t>80777-102-01</t>
  </si>
  <si>
    <t>00380777102016</t>
  </si>
  <si>
    <t>49281-0631-15</t>
  </si>
  <si>
    <t>49281-631-15</t>
  </si>
  <si>
    <t>PACKAGE, 1 VIAL MULTI-DOSE</t>
  </si>
  <si>
    <t>49281-0631-78</t>
  </si>
  <si>
    <t>49281-631-78</t>
  </si>
  <si>
    <t>00349281631788</t>
  </si>
  <si>
    <t>33332-0322-03</t>
  </si>
  <si>
    <t>33332-322-03</t>
  </si>
  <si>
    <t>00333332322039</t>
  </si>
  <si>
    <t>33332-0322-04</t>
  </si>
  <si>
    <t>33332-322-04</t>
  </si>
  <si>
    <t>00333332322046</t>
  </si>
  <si>
    <t>49281-0639-15</t>
  </si>
  <si>
    <t>49281-639-15</t>
  </si>
  <si>
    <t>00349281639159</t>
  </si>
  <si>
    <t>49281-0639-78</t>
  </si>
  <si>
    <t>49281-639-78</t>
  </si>
  <si>
    <t>00349281639784</t>
  </si>
  <si>
    <t>75052-0001-10</t>
  </si>
  <si>
    <t>75052-001-10</t>
  </si>
  <si>
    <t>PREHEVBRIO</t>
  </si>
  <si>
    <t>VBI Vaccines (Delaware) Inc.</t>
  </si>
  <si>
    <t>75052-0001-01</t>
  </si>
  <si>
    <t>75052-001-01</t>
  </si>
  <si>
    <t>VIAL, 1 mL</t>
  </si>
  <si>
    <t>220</t>
  </si>
  <si>
    <t>HepB recombinant, 3-antigen, Al(OH)3</t>
  </si>
  <si>
    <t>Hepatitis B vaccine (recombinant), 3-antigen, Al(OH)3 adjuvanted</t>
  </si>
  <si>
    <t>VBI</t>
  </si>
  <si>
    <t>VBI Vaccines, Inc</t>
  </si>
  <si>
    <t>90759</t>
  </si>
  <si>
    <t>HEP B VAC 3AG 10MCG 3 DOS IM</t>
  </si>
  <si>
    <t>Hepatitis B vaccine (HepB), 3-antigen (S, Pre-S1, Pre-S2), 10 mcg dosage, 3 dose schedule, for intramuscular use</t>
  </si>
  <si>
    <t>70461-0120-10</t>
  </si>
  <si>
    <t>70461-120-10</t>
  </si>
  <si>
    <t>70461-0120-11</t>
  </si>
  <si>
    <t>70461-120-11</t>
  </si>
  <si>
    <t>49281-0012-50</t>
  </si>
  <si>
    <t>49281-012-50</t>
  </si>
  <si>
    <t>00349281012501</t>
  </si>
  <si>
    <t>49281-0712-40</t>
  </si>
  <si>
    <t>49281-712-40</t>
  </si>
  <si>
    <t>49281-0712-48</t>
  </si>
  <si>
    <t>49281-712-48</t>
  </si>
  <si>
    <t>microinjector</t>
  </si>
  <si>
    <t>00349281712487</t>
  </si>
  <si>
    <t>33332-0114-10</t>
  </si>
  <si>
    <t>33332-114-10</t>
  </si>
  <si>
    <t>33332-0114-11</t>
  </si>
  <si>
    <t>33332-114-11</t>
  </si>
  <si>
    <t>66521-0117-10</t>
  </si>
  <si>
    <t>66521-117-10</t>
  </si>
  <si>
    <t>66521-0117-11</t>
  </si>
  <si>
    <t>66521-117-11</t>
  </si>
  <si>
    <t>00366521117116</t>
  </si>
  <si>
    <t>70461-0301-10</t>
  </si>
  <si>
    <t>70461-301-10</t>
  </si>
  <si>
    <t>70461-0301-12</t>
  </si>
  <si>
    <t>70461-301-12</t>
  </si>
  <si>
    <t>33332-0220-20</t>
  </si>
  <si>
    <t>33332-220-20</t>
  </si>
  <si>
    <t>33332-0220-21</t>
  </si>
  <si>
    <t>33332-220-21</t>
  </si>
  <si>
    <t>49281-0517-25</t>
  </si>
  <si>
    <t>49281-517-25</t>
  </si>
  <si>
    <t>49281-0517-00</t>
  </si>
  <si>
    <t>49281-517-00</t>
  </si>
  <si>
    <t>00349281517006</t>
  </si>
  <si>
    <t>00069-2501-10</t>
  </si>
  <si>
    <t>0069-2501-10</t>
  </si>
  <si>
    <t>00069-2501-01</t>
  </si>
  <si>
    <t>0069-2501-01</t>
  </si>
  <si>
    <t>VIAL, SINGLE-DOSE 10 mcg/0.3 mL</t>
  </si>
  <si>
    <t>58160-0842-11</t>
  </si>
  <si>
    <t>58160-842-11</t>
  </si>
  <si>
    <t>00358160842115</t>
  </si>
  <si>
    <t>58160-0842-01</t>
  </si>
  <si>
    <t>58160-842-01</t>
  </si>
  <si>
    <t>10358160842013</t>
  </si>
  <si>
    <t>00005-0100-10</t>
  </si>
  <si>
    <t>0005-0100-10</t>
  </si>
  <si>
    <t>00300050100102</t>
  </si>
  <si>
    <t>00006-5073-01</t>
  </si>
  <si>
    <t>0006-5073-01</t>
  </si>
  <si>
    <t>CARTON, 1 SYRINGE, GLASS</t>
  </si>
  <si>
    <t>70461-0554-10</t>
  </si>
  <si>
    <t>70461-554-10</t>
  </si>
  <si>
    <t>00370461554108</t>
  </si>
  <si>
    <t>70461-0554-11</t>
  </si>
  <si>
    <t>70461-554-11</t>
  </si>
  <si>
    <t>00370461554115</t>
  </si>
  <si>
    <t>49281-0394-15</t>
  </si>
  <si>
    <t>49281-394-15</t>
  </si>
  <si>
    <t>carton of one vial</t>
  </si>
  <si>
    <t>49281-0394-78</t>
  </si>
  <si>
    <t>49281-394-78</t>
  </si>
  <si>
    <t>19515-0890-07</t>
  </si>
  <si>
    <t>19515-890-07</t>
  </si>
  <si>
    <t>19515-0890-02</t>
  </si>
  <si>
    <t>19515-890-02</t>
  </si>
  <si>
    <t>49281-0721-10</t>
  </si>
  <si>
    <t>49281-721-10</t>
  </si>
  <si>
    <t>00349281721106</t>
  </si>
  <si>
    <t>49281-0721-88</t>
  </si>
  <si>
    <t>49281-721-88</t>
  </si>
  <si>
    <t>00349281721885</t>
  </si>
  <si>
    <t>49281-0388-15</t>
  </si>
  <si>
    <t>49281-388-15</t>
  </si>
  <si>
    <t>00349281388156</t>
  </si>
  <si>
    <t>54868-6177-00</t>
  </si>
  <si>
    <t>54868-6177-0</t>
  </si>
  <si>
    <t>80777-0112-88</t>
  </si>
  <si>
    <t>80777-112-88</t>
  </si>
  <si>
    <t>00380777112886</t>
  </si>
  <si>
    <t>00069-2528-10</t>
  </si>
  <si>
    <t>0069-2528-10</t>
  </si>
  <si>
    <t>CARTON, 10 PRE- FILLED SYRINGES</t>
  </si>
  <si>
    <t>00069-2528-01</t>
  </si>
  <si>
    <t>0069-2528-01</t>
  </si>
  <si>
    <t>SYRINGE, PRE-FILLED GLASS, 30 mcg/0.3 mL</t>
  </si>
  <si>
    <t>49281-0722-10</t>
  </si>
  <si>
    <t>49281-722-10</t>
  </si>
  <si>
    <t>00349281722103</t>
  </si>
  <si>
    <t>49281-0722-88</t>
  </si>
  <si>
    <t>49281-722-88</t>
  </si>
  <si>
    <t>00349281722882</t>
  </si>
  <si>
    <t>49281-0705-55</t>
  </si>
  <si>
    <t>49281-705-55</t>
  </si>
  <si>
    <t>00349281705557</t>
  </si>
  <si>
    <t>19515-0909-52</t>
  </si>
  <si>
    <t>19515-909-52</t>
  </si>
  <si>
    <t>00319515909525</t>
  </si>
  <si>
    <t>19515-0909-41</t>
  </si>
  <si>
    <t>19515-909-41</t>
  </si>
  <si>
    <t>00319515909419</t>
  </si>
  <si>
    <t>19515-0808-52</t>
  </si>
  <si>
    <t>19515-808-52</t>
  </si>
  <si>
    <t>00319515808521</t>
  </si>
  <si>
    <t>19515-0808-41</t>
  </si>
  <si>
    <t>19515-808-41</t>
  </si>
  <si>
    <t>10319515808412</t>
  </si>
  <si>
    <t>70461-0322-03</t>
  </si>
  <si>
    <t>70461-322-03</t>
  </si>
  <si>
    <t>00370461322035</t>
  </si>
  <si>
    <t>70461-0322-04</t>
  </si>
  <si>
    <t>70461-322-04</t>
  </si>
  <si>
    <t>00370461322042</t>
  </si>
  <si>
    <t>80777-0110-96</t>
  </si>
  <si>
    <t>80777-110-96</t>
  </si>
  <si>
    <t>00380777110967</t>
  </si>
  <si>
    <t>49281-0650-25</t>
  </si>
  <si>
    <t>49281-650-25</t>
  </si>
  <si>
    <t>49281-0398-15</t>
  </si>
  <si>
    <t>49281-398-15</t>
  </si>
  <si>
    <t>49281-0398-78</t>
  </si>
  <si>
    <t>49281-398-78</t>
  </si>
  <si>
    <t>49281-0720-10</t>
  </si>
  <si>
    <t>49281-720-10</t>
  </si>
  <si>
    <t>49281-0720-88</t>
  </si>
  <si>
    <t>49281-720-88</t>
  </si>
  <si>
    <t>49281-0286-05</t>
  </si>
  <si>
    <t>49281-286-05</t>
  </si>
  <si>
    <t>00349281286056</t>
  </si>
  <si>
    <t>49281-0514-25</t>
  </si>
  <si>
    <t>49281-514-25</t>
  </si>
  <si>
    <t>Package of 10, single dose syringe</t>
  </si>
  <si>
    <t>49281-0514-00</t>
  </si>
  <si>
    <t>49281-514-00</t>
  </si>
  <si>
    <t>00349281514005</t>
  </si>
  <si>
    <t>70461-0420-10</t>
  </si>
  <si>
    <t>70461-420-10</t>
  </si>
  <si>
    <t>70461-0420-11</t>
  </si>
  <si>
    <t>70461-420-11</t>
  </si>
  <si>
    <t>80777-0400-60</t>
  </si>
  <si>
    <t>80777-400-60</t>
  </si>
  <si>
    <t>00380777400600</t>
  </si>
  <si>
    <t>49281-0250-51</t>
  </si>
  <si>
    <t>49281-250-51</t>
  </si>
  <si>
    <t>00349281250514</t>
  </si>
  <si>
    <t>49281-0248-58</t>
  </si>
  <si>
    <t>49281-248-58</t>
  </si>
  <si>
    <t>VIAL, SINGLE-USE</t>
  </si>
  <si>
    <t>00349281248580</t>
  </si>
  <si>
    <t>49281-0627-15</t>
  </si>
  <si>
    <t>49281-627-15</t>
  </si>
  <si>
    <t>PACKAGE OF 1</t>
  </si>
  <si>
    <t>49281-0627-78</t>
  </si>
  <si>
    <t>49281-627-78</t>
  </si>
  <si>
    <t>58160-0894-15</t>
  </si>
  <si>
    <t>58160-894-15</t>
  </si>
  <si>
    <t>CARTON, 10 KITS</t>
  </si>
  <si>
    <t>80777-0102-93</t>
  </si>
  <si>
    <t>80777-102-93</t>
  </si>
  <si>
    <t>00380777102931</t>
  </si>
  <si>
    <t>19515-0894-52</t>
  </si>
  <si>
    <t>19515-894-52</t>
  </si>
  <si>
    <t>19515-0894-41</t>
  </si>
  <si>
    <t>19515-894-41</t>
  </si>
  <si>
    <t>58160-0907-52</t>
  </si>
  <si>
    <t>58160-907-52</t>
  </si>
  <si>
    <t>58160-0907-41</t>
  </si>
  <si>
    <t>58160-907-41</t>
  </si>
  <si>
    <t>58160-0912-52</t>
  </si>
  <si>
    <t>58160-912-52</t>
  </si>
  <si>
    <t>58160-0912-41</t>
  </si>
  <si>
    <t>58160-912-41</t>
  </si>
  <si>
    <t>00069-0297-02</t>
  </si>
  <si>
    <t>0069-0297-02</t>
  </si>
  <si>
    <t>00300690297026</t>
  </si>
  <si>
    <t>49281-0278-10</t>
  </si>
  <si>
    <t>49281-278-10</t>
  </si>
  <si>
    <t>49281-0386-15</t>
  </si>
  <si>
    <t>49281-386-15</t>
  </si>
  <si>
    <t>00349281386152</t>
  </si>
  <si>
    <t>50632-0001-03</t>
  </si>
  <si>
    <t>50632-001-03</t>
  </si>
  <si>
    <t>00350632001037</t>
  </si>
  <si>
    <t>66019-0112-10</t>
  </si>
  <si>
    <t>66019-112-10</t>
  </si>
  <si>
    <t>CARTON, 10 APPLICATOR</t>
  </si>
  <si>
    <t>INTRANASAL (HCP)</t>
  </si>
  <si>
    <t>66019-0112-00</t>
  </si>
  <si>
    <t>66019-112-00</t>
  </si>
  <si>
    <t>70461-0421-10</t>
  </si>
  <si>
    <t>70461-421-10</t>
  </si>
  <si>
    <t>70461-0421-11</t>
  </si>
  <si>
    <t>70461-421-11</t>
  </si>
  <si>
    <t>58160-0830-34</t>
  </si>
  <si>
    <t>58160-830-34</t>
  </si>
  <si>
    <t>00358160830341</t>
  </si>
  <si>
    <t>58160-0830-05</t>
  </si>
  <si>
    <t>58160-830-05</t>
  </si>
  <si>
    <t>58160-0809-05</t>
  </si>
  <si>
    <t>58160-809-05</t>
  </si>
  <si>
    <t>MENHIBRIX</t>
  </si>
  <si>
    <t>33332-0118-10</t>
  </si>
  <si>
    <t>33332-118-10</t>
  </si>
  <si>
    <t>33332-0118-11</t>
  </si>
  <si>
    <t>33332-118-11</t>
  </si>
  <si>
    <t>19515-0818-52</t>
  </si>
  <si>
    <t>19515-818-52</t>
  </si>
  <si>
    <t>00319515818520</t>
  </si>
  <si>
    <t>19515-0818-41</t>
  </si>
  <si>
    <t>19515-818-41</t>
  </si>
  <si>
    <t xml:space="preserve">10319515818411 </t>
  </si>
  <si>
    <t>00069-2025-10</t>
  </si>
  <si>
    <t>0069-2025-10</t>
  </si>
  <si>
    <t>00300692025108</t>
  </si>
  <si>
    <t>00006-4837-02</t>
  </si>
  <si>
    <t>0006-4837-02</t>
  </si>
  <si>
    <t>70461-0320-03</t>
  </si>
  <si>
    <t>70461-320-03</t>
  </si>
  <si>
    <t>70461-0320-04</t>
  </si>
  <si>
    <t>70461-320-04</t>
  </si>
  <si>
    <t>54868-3339-01</t>
  </si>
  <si>
    <t>54868-3339-1</t>
  </si>
  <si>
    <t>54868-3339-09</t>
  </si>
  <si>
    <t>54868-3339-9</t>
  </si>
  <si>
    <t>80777-0279-99</t>
  </si>
  <si>
    <t>80777-279-99</t>
  </si>
  <si>
    <t>80777-0279-05</t>
  </si>
  <si>
    <t>80777-279-05</t>
  </si>
  <si>
    <t>228</t>
  </si>
  <si>
    <t>COVID-19, mRNA, LNP-S, PF, pediatric 25 mcg/0.25 mL dose</t>
  </si>
  <si>
    <t>SARS-COV-2 (COVID-19) vaccine, mRNA, spike protein, LNP, preservative free, pediatric 25 mcg/0.25 mL dose</t>
  </si>
  <si>
    <t>49281-0574-15</t>
  </si>
  <si>
    <t>49281-574-15</t>
  </si>
  <si>
    <t>00349281574153</t>
  </si>
  <si>
    <t>49281-0574-88</t>
  </si>
  <si>
    <t>49281-574-88</t>
  </si>
  <si>
    <t>00349281574887</t>
  </si>
  <si>
    <t>307</t>
  </si>
  <si>
    <t>RSV, mAb, nirsevimab-alip, 1 mL, neonate to 24 months</t>
  </si>
  <si>
    <t>Respiratory syncytial virus (RSV) monoclonal antibody, IgG1κ, (nirsevimab-alip), 1 mL, neonates and children to 24 months</t>
  </si>
  <si>
    <t>90381</t>
  </si>
  <si>
    <t>RSV MONOC ANTB SEASN 1 ML IM</t>
  </si>
  <si>
    <t>Respiratory syncytial virus, monoclonal antibody, seasonal dose; 1 mL dosage, for intramuscular use</t>
  </si>
  <si>
    <t>33332-0024-03</t>
  </si>
  <si>
    <t>33332-024-03</t>
  </si>
  <si>
    <t>00333332024032</t>
  </si>
  <si>
    <t>33332-0024-04</t>
  </si>
  <si>
    <t>33332-024-04</t>
  </si>
  <si>
    <t>00333332024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84ADC3-61FA-4419-A5E8-0A3D0C952157}" autoFormatId="16" applyNumberFormats="0" applyBorderFormats="0" applyFontFormats="0" applyPatternFormats="0" applyAlignmentFormats="0" applyWidthHeightFormats="0">
  <queryTableRefresh nextId="32">
    <queryTableFields count="31">
      <queryTableField id="1" name="Sale NDC11" tableColumnId="1"/>
      <queryTableField id="2" name="Sale NDC10" tableColumnId="2"/>
      <queryTableField id="3" name="Sale Proprietary Name" tableColumnId="3"/>
      <queryTableField id="4" name="Sale Labeler" tableColumnId="4"/>
      <queryTableField id="5" name="SalePackForm" tableColumnId="5"/>
      <queryTableField id="6" name="Route" tableColumnId="6"/>
      <queryTableField id="7" name="Sale Start Date" tableColumnId="7"/>
      <queryTableField id="8" name="Sale End Date" tableColumnId="8"/>
      <queryTableField id="9" name="Sale GTIN" tableColumnId="9"/>
      <queryTableField id="10" name="Sale Last Update" tableColumnId="10"/>
      <queryTableField id="11" name="Vaccine Season" tableColumnId="11"/>
      <queryTableField id="12" name="Use NDC11" tableColumnId="12"/>
      <queryTableField id="13" name="Use NDC10" tableColumnId="13"/>
      <queryTableField id="14" name="UseUnitPackForm" tableColumnId="14"/>
      <queryTableField id="15" name="Use Start Date" tableColumnId="15"/>
      <queryTableField id="16" name="Use End Date" tableColumnId="16"/>
      <queryTableField id="17" name="Use GTIN" tableColumnId="17"/>
      <queryTableField id="18" name="Use Last Update" tableColumnId="18"/>
      <queryTableField id="19" name="CVX Code" tableColumnId="19"/>
      <queryTableField id="20" name="CVX Short Description" tableColumnId="20"/>
      <queryTableField id="21" name="CVX Long Description" tableColumnId="21"/>
      <queryTableField id="22" name="CVX Status" tableColumnId="22"/>
      <queryTableField id="23" name="CVX Effective Date" tableColumnId="23"/>
      <queryTableField id="24" name="CVX Retired Date" tableColumnId="24"/>
      <queryTableField id="25" name="MVX Code" tableColumnId="25"/>
      <queryTableField id="26" name="MVX Manufacturer" tableColumnId="26"/>
      <queryTableField id="27" name="MVX Status" tableColumnId="27"/>
      <queryTableField id="28" name="CPT" tableColumnId="28"/>
      <queryTableField id="29" name="CPT Short Description" tableColumnId="29"/>
      <queryTableField id="30" name="CPT Long Description" tableColumnId="30"/>
      <queryTableField id="31" name="CPT Status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6B6571-0A02-4E91-B9F4-266034B0265C}" name="CDC_NDC_Lookup_Crosswalk_Consolidated__v4__2026061719305354" displayName="CDC_NDC_Lookup_Crosswalk_Consolidated__v4__2026061719305354" ref="A1:AE600" tableType="queryTable" totalsRowShown="0">
  <autoFilter ref="A1:AE600" xr:uid="{C66B6571-0A02-4E91-B9F4-266034B0265C}"/>
  <tableColumns count="31">
    <tableColumn id="1" xr3:uid="{98A46314-DCFC-4CC8-A489-30CD275E4571}" uniqueName="1" name="Sale NDC11" queryTableFieldId="1" dataDxfId="30"/>
    <tableColumn id="2" xr3:uid="{E0C4CF80-27D6-479F-A171-8FA15FBEE844}" uniqueName="2" name="Sale NDC10" queryTableFieldId="2" dataDxfId="29"/>
    <tableColumn id="3" xr3:uid="{00C862AD-8868-4772-BB6A-3DBC92337359}" uniqueName="3" name="Sale Proprietary Name" queryTableFieldId="3" dataDxfId="28"/>
    <tableColumn id="4" xr3:uid="{0457495E-31EE-4C52-9FF1-BA642FD6EB49}" uniqueName="4" name="Sale Labeler" queryTableFieldId="4" dataDxfId="27"/>
    <tableColumn id="5" xr3:uid="{0A8555FC-5FCF-4E48-90D3-87357E699EA2}" uniqueName="5" name="SalePackForm" queryTableFieldId="5" dataDxfId="26"/>
    <tableColumn id="6" xr3:uid="{4CF4D297-89DD-47CF-A0D4-8E07526114A1}" uniqueName="6" name="Route" queryTableFieldId="6" dataDxfId="25"/>
    <tableColumn id="7" xr3:uid="{CFE4A1FC-0B87-41B7-BABC-FD6F9FBE0B80}" uniqueName="7" name="Sale Start Date" queryTableFieldId="7" dataDxfId="24"/>
    <tableColumn id="8" xr3:uid="{9F14E239-815E-49BA-832A-3449613F58E2}" uniqueName="8" name="Sale End Date" queryTableFieldId="8" dataDxfId="23"/>
    <tableColumn id="9" xr3:uid="{9B86492B-7B8E-4200-A38E-A512EC863C81}" uniqueName="9" name="Sale GTIN" queryTableFieldId="9" dataDxfId="22"/>
    <tableColumn id="10" xr3:uid="{275D2725-721B-4D52-ACE1-DCE19B351535}" uniqueName="10" name="Sale Last Update" queryTableFieldId="10" dataDxfId="21"/>
    <tableColumn id="11" xr3:uid="{A19A257C-A179-4BE3-8CA5-77491309C244}" uniqueName="11" name="Vaccine Season" queryTableFieldId="11" dataDxfId="20"/>
    <tableColumn id="12" xr3:uid="{30C6E07A-B9C5-408E-89C2-B7021B05E920}" uniqueName="12" name="Use NDC11" queryTableFieldId="12" dataDxfId="19"/>
    <tableColumn id="13" xr3:uid="{3C8B85C6-5C97-4A33-A552-AEADE538CC2A}" uniqueName="13" name="Use NDC10" queryTableFieldId="13" dataDxfId="18"/>
    <tableColumn id="14" xr3:uid="{B650746B-31A9-4D62-95EF-FD6E7C648B83}" uniqueName="14" name="UseUnitPackForm" queryTableFieldId="14" dataDxfId="17"/>
    <tableColumn id="15" xr3:uid="{167563FE-C2EA-4C7E-ACCD-ACF7F072F98B}" uniqueName="15" name="Use Start Date" queryTableFieldId="15" dataDxfId="16"/>
    <tableColumn id="16" xr3:uid="{5BFA340B-6436-493D-986C-E18C4D8EA7B1}" uniqueName="16" name="Use End Date" queryTableFieldId="16" dataDxfId="15"/>
    <tableColumn id="17" xr3:uid="{E01F1346-A7DE-413E-86E0-512F281BA7B4}" uniqueName="17" name="Use GTIN" queryTableFieldId="17" dataDxfId="14"/>
    <tableColumn id="18" xr3:uid="{F8E06EF4-F93E-4C74-A53B-388A327D6663}" uniqueName="18" name="Use Last Update" queryTableFieldId="18" dataDxfId="13"/>
    <tableColumn id="19" xr3:uid="{1EA46DBF-A185-4D4B-8AFE-043ED477BA6E}" uniqueName="19" name="CVX Code" queryTableFieldId="19" dataDxfId="12"/>
    <tableColumn id="20" xr3:uid="{13508291-AD98-471E-98AC-FE7D84AF33F1}" uniqueName="20" name="CVX Short Description" queryTableFieldId="20" dataDxfId="11"/>
    <tableColumn id="21" xr3:uid="{E5C42ACA-3C81-4A29-94BA-B8FA6EEA142C}" uniqueName="21" name="CVX Long Description" queryTableFieldId="21" dataDxfId="10"/>
    <tableColumn id="22" xr3:uid="{A662304A-2159-491F-94C2-2B190790AEE5}" uniqueName="22" name="CVX Status" queryTableFieldId="22" dataDxfId="9"/>
    <tableColumn id="23" xr3:uid="{556674A2-3C15-483D-9E3E-6F729A75488A}" uniqueName="23" name="CVX Effective Date" queryTableFieldId="23" dataDxfId="8"/>
    <tableColumn id="24" xr3:uid="{E2FB1913-53AB-48D4-AEF1-9FC60FB866E2}" uniqueName="24" name="CVX Retired Date" queryTableFieldId="24" dataDxfId="7"/>
    <tableColumn id="25" xr3:uid="{951C8D96-D696-480B-B0BC-7B5F221A5BBD}" uniqueName="25" name="MVX Code" queryTableFieldId="25" dataDxfId="6"/>
    <tableColumn id="26" xr3:uid="{CC5BDE17-B74C-4951-828E-126649553C5F}" uniqueName="26" name="MVX Manufacturer" queryTableFieldId="26" dataDxfId="5"/>
    <tableColumn id="27" xr3:uid="{958E0B09-A93A-49FA-85E4-AE3AA80E9079}" uniqueName="27" name="MVX Status" queryTableFieldId="27" dataDxfId="4"/>
    <tableColumn id="28" xr3:uid="{C3538CF0-A0B6-4359-AB63-FB2B13374A40}" uniqueName="28" name="CPT" queryTableFieldId="28" dataDxfId="3"/>
    <tableColumn id="29" xr3:uid="{0512CD72-6355-4EE8-A460-22CEF46F0265}" uniqueName="29" name="CPT Short Description" queryTableFieldId="29" dataDxfId="2"/>
    <tableColumn id="30" xr3:uid="{F1BCE6E9-0BE6-4AF6-8622-0997CFBA4F32}" uniqueName="30" name="CPT Long Description" queryTableFieldId="30" dataDxfId="1"/>
    <tableColumn id="31" xr3:uid="{AA0ECE91-B162-4145-8428-19934656E4EA}" uniqueName="31" name="CPT Status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93974-6496-4D61-8577-C267BB1542D2}">
  <dimension ref="A1:AE600"/>
  <sheetViews>
    <sheetView tabSelected="1" workbookViewId="0"/>
  </sheetViews>
  <sheetFormatPr defaultRowHeight="15" x14ac:dyDescent="0.25"/>
  <cols>
    <col min="1" max="2" width="13.85546875" bestFit="1" customWidth="1"/>
    <col min="3" max="3" width="51.140625" bestFit="1" customWidth="1"/>
    <col min="4" max="4" width="80.85546875" bestFit="1" customWidth="1"/>
    <col min="5" max="5" width="76" bestFit="1" customWidth="1"/>
    <col min="6" max="6" width="31.5703125" bestFit="1" customWidth="1"/>
    <col min="7" max="7" width="16.7109375" bestFit="1" customWidth="1"/>
    <col min="8" max="8" width="15.85546875" bestFit="1" customWidth="1"/>
    <col min="9" max="9" width="15.140625" bestFit="1" customWidth="1"/>
    <col min="10" max="10" width="18.28515625" bestFit="1" customWidth="1"/>
    <col min="11" max="11" width="26.28515625" bestFit="1" customWidth="1"/>
    <col min="12" max="12" width="13.5703125" bestFit="1" customWidth="1"/>
    <col min="13" max="13" width="13.42578125" bestFit="1" customWidth="1"/>
    <col min="14" max="14" width="53.42578125" bestFit="1" customWidth="1"/>
    <col min="15" max="15" width="16.28515625" bestFit="1" customWidth="1"/>
    <col min="16" max="16" width="15.42578125" bestFit="1" customWidth="1"/>
    <col min="17" max="17" width="15.5703125" bestFit="1" customWidth="1"/>
    <col min="18" max="18" width="17.85546875" bestFit="1" customWidth="1"/>
    <col min="19" max="19" width="12.28515625" bestFit="1" customWidth="1"/>
    <col min="20" max="20" width="74.140625" bestFit="1" customWidth="1"/>
    <col min="21" max="21" width="81.140625" bestFit="1" customWidth="1"/>
    <col min="22" max="22" width="13.140625" bestFit="1" customWidth="1"/>
    <col min="23" max="23" width="20.5703125" bestFit="1" customWidth="1"/>
    <col min="24" max="24" width="19" bestFit="1" customWidth="1"/>
    <col min="25" max="25" width="12.42578125" bestFit="1" customWidth="1"/>
    <col min="26" max="26" width="58.42578125" bestFit="1" customWidth="1"/>
    <col min="27" max="27" width="13.28515625" bestFit="1" customWidth="1"/>
    <col min="28" max="28" width="6.85546875" bestFit="1" customWidth="1"/>
    <col min="29" max="29" width="33.140625" bestFit="1" customWidth="1"/>
    <col min="30" max="30" width="81.140625" bestFit="1" customWidth="1"/>
    <col min="31" max="31" width="13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 t="s">
        <v>31</v>
      </c>
      <c r="B2" t="s">
        <v>32</v>
      </c>
      <c r="C2" t="s">
        <v>33</v>
      </c>
      <c r="D2" t="s">
        <v>34</v>
      </c>
      <c r="E2" t="s">
        <v>35</v>
      </c>
      <c r="F2" t="s">
        <v>36</v>
      </c>
      <c r="G2" s="1">
        <v>41435</v>
      </c>
      <c r="H2" s="1">
        <v>41820</v>
      </c>
      <c r="I2" t="s">
        <v>37</v>
      </c>
      <c r="J2" s="1">
        <v>43076</v>
      </c>
      <c r="K2" t="s">
        <v>37</v>
      </c>
      <c r="L2" t="s">
        <v>38</v>
      </c>
      <c r="M2" t="s">
        <v>39</v>
      </c>
      <c r="N2" t="s">
        <v>40</v>
      </c>
      <c r="O2" s="1">
        <v>41435</v>
      </c>
      <c r="P2" s="1">
        <v>41820</v>
      </c>
      <c r="Q2" t="s">
        <v>41</v>
      </c>
      <c r="R2" s="1">
        <v>43059</v>
      </c>
      <c r="S2" t="s">
        <v>42</v>
      </c>
      <c r="T2" t="s">
        <v>43</v>
      </c>
      <c r="U2" t="s">
        <v>44</v>
      </c>
      <c r="V2" t="s">
        <v>45</v>
      </c>
      <c r="W2" s="1">
        <v>41456</v>
      </c>
      <c r="X2" s="1"/>
      <c r="Y2" t="s">
        <v>46</v>
      </c>
      <c r="Z2" t="s">
        <v>47</v>
      </c>
      <c r="AA2" t="s">
        <v>45</v>
      </c>
      <c r="AB2" t="s">
        <v>37</v>
      </c>
      <c r="AC2" t="s">
        <v>37</v>
      </c>
      <c r="AD2" t="s">
        <v>37</v>
      </c>
      <c r="AE2" t="s">
        <v>37</v>
      </c>
    </row>
    <row r="3" spans="1:31" x14ac:dyDescent="0.25">
      <c r="A3" t="s">
        <v>48</v>
      </c>
      <c r="B3" t="s">
        <v>49</v>
      </c>
      <c r="C3" t="s">
        <v>50</v>
      </c>
      <c r="D3" t="s">
        <v>51</v>
      </c>
      <c r="E3" t="s">
        <v>52</v>
      </c>
      <c r="F3" t="s">
        <v>36</v>
      </c>
      <c r="G3" s="1">
        <v>39169</v>
      </c>
      <c r="H3" s="1"/>
      <c r="I3" t="s">
        <v>53</v>
      </c>
      <c r="J3" s="1">
        <v>43076</v>
      </c>
      <c r="K3" t="s">
        <v>37</v>
      </c>
      <c r="L3" t="s">
        <v>54</v>
      </c>
      <c r="M3" t="s">
        <v>55</v>
      </c>
      <c r="N3" t="s">
        <v>56</v>
      </c>
      <c r="O3" s="1">
        <v>39169</v>
      </c>
      <c r="P3" s="1"/>
      <c r="Q3" t="s">
        <v>57</v>
      </c>
      <c r="R3" s="1">
        <v>44958</v>
      </c>
      <c r="S3" t="s">
        <v>58</v>
      </c>
      <c r="T3" t="s">
        <v>59</v>
      </c>
      <c r="U3" t="s">
        <v>60</v>
      </c>
      <c r="V3" t="s">
        <v>45</v>
      </c>
      <c r="W3" s="1"/>
      <c r="X3" s="1"/>
      <c r="Y3" t="s">
        <v>61</v>
      </c>
      <c r="Z3" t="s">
        <v>62</v>
      </c>
      <c r="AA3" t="s">
        <v>45</v>
      </c>
      <c r="AB3" t="s">
        <v>63</v>
      </c>
      <c r="AC3" t="s">
        <v>64</v>
      </c>
      <c r="AD3" t="s">
        <v>65</v>
      </c>
      <c r="AE3" t="s">
        <v>45</v>
      </c>
    </row>
    <row r="4" spans="1:31" x14ac:dyDescent="0.25">
      <c r="A4" t="s">
        <v>48</v>
      </c>
      <c r="B4" t="s">
        <v>49</v>
      </c>
      <c r="C4" t="s">
        <v>50</v>
      </c>
      <c r="D4" t="s">
        <v>51</v>
      </c>
      <c r="E4" t="s">
        <v>52</v>
      </c>
      <c r="F4" t="s">
        <v>36</v>
      </c>
      <c r="G4" s="1">
        <v>39169</v>
      </c>
      <c r="H4" s="1"/>
      <c r="I4" t="s">
        <v>53</v>
      </c>
      <c r="J4" s="1">
        <v>43076</v>
      </c>
      <c r="K4" t="s">
        <v>37</v>
      </c>
      <c r="L4" t="s">
        <v>54</v>
      </c>
      <c r="M4" t="s">
        <v>55</v>
      </c>
      <c r="N4" t="s">
        <v>56</v>
      </c>
      <c r="O4" s="1">
        <v>39169</v>
      </c>
      <c r="P4" s="1"/>
      <c r="Q4" t="s">
        <v>57</v>
      </c>
      <c r="R4" s="1">
        <v>44958</v>
      </c>
      <c r="S4" t="s">
        <v>58</v>
      </c>
      <c r="T4" t="s">
        <v>59</v>
      </c>
      <c r="U4" t="s">
        <v>60</v>
      </c>
      <c r="V4" t="s">
        <v>45</v>
      </c>
      <c r="W4" s="1"/>
      <c r="X4" s="1"/>
      <c r="Y4" t="s">
        <v>61</v>
      </c>
      <c r="Z4" t="s">
        <v>62</v>
      </c>
      <c r="AA4" t="s">
        <v>45</v>
      </c>
      <c r="AB4" t="s">
        <v>66</v>
      </c>
      <c r="AC4" t="s">
        <v>67</v>
      </c>
      <c r="AD4" t="s">
        <v>68</v>
      </c>
      <c r="AE4" t="s">
        <v>45</v>
      </c>
    </row>
    <row r="5" spans="1:31" x14ac:dyDescent="0.25">
      <c r="A5" t="s">
        <v>69</v>
      </c>
      <c r="B5" t="s">
        <v>70</v>
      </c>
      <c r="C5" t="s">
        <v>71</v>
      </c>
      <c r="D5" t="s">
        <v>72</v>
      </c>
      <c r="E5" t="s">
        <v>37</v>
      </c>
      <c r="F5" t="s">
        <v>36</v>
      </c>
      <c r="G5" s="1">
        <v>42552</v>
      </c>
      <c r="H5" s="1">
        <v>42916</v>
      </c>
      <c r="I5" t="s">
        <v>37</v>
      </c>
      <c r="J5" s="1">
        <v>43292</v>
      </c>
      <c r="K5" t="s">
        <v>37</v>
      </c>
      <c r="L5" t="s">
        <v>73</v>
      </c>
      <c r="M5" t="s">
        <v>74</v>
      </c>
      <c r="N5" t="s">
        <v>37</v>
      </c>
      <c r="O5" s="1">
        <v>42552</v>
      </c>
      <c r="P5" s="1">
        <v>42916</v>
      </c>
      <c r="Q5" t="s">
        <v>37</v>
      </c>
      <c r="R5" s="1">
        <v>43284</v>
      </c>
      <c r="S5" t="s">
        <v>75</v>
      </c>
      <c r="T5" t="s">
        <v>76</v>
      </c>
      <c r="U5" t="s">
        <v>77</v>
      </c>
      <c r="V5" t="s">
        <v>45</v>
      </c>
      <c r="W5" s="1">
        <v>32325</v>
      </c>
      <c r="X5" s="1"/>
      <c r="Y5" t="s">
        <v>78</v>
      </c>
      <c r="Z5" t="s">
        <v>79</v>
      </c>
      <c r="AA5" t="s">
        <v>45</v>
      </c>
      <c r="AB5" t="s">
        <v>37</v>
      </c>
      <c r="AC5" t="s">
        <v>37</v>
      </c>
      <c r="AD5" t="s">
        <v>37</v>
      </c>
      <c r="AE5" t="s">
        <v>37</v>
      </c>
    </row>
    <row r="6" spans="1:31" x14ac:dyDescent="0.25">
      <c r="A6" t="s">
        <v>48</v>
      </c>
      <c r="B6" t="s">
        <v>49</v>
      </c>
      <c r="C6" t="s">
        <v>50</v>
      </c>
      <c r="D6" t="s">
        <v>51</v>
      </c>
      <c r="E6" t="s">
        <v>52</v>
      </c>
      <c r="F6" t="s">
        <v>36</v>
      </c>
      <c r="G6" s="1">
        <v>39169</v>
      </c>
      <c r="H6" s="1"/>
      <c r="I6" t="s">
        <v>53</v>
      </c>
      <c r="J6" s="1">
        <v>43076</v>
      </c>
      <c r="K6" t="s">
        <v>37</v>
      </c>
      <c r="L6" t="s">
        <v>54</v>
      </c>
      <c r="M6" t="s">
        <v>55</v>
      </c>
      <c r="N6" t="s">
        <v>56</v>
      </c>
      <c r="O6" s="1">
        <v>39169</v>
      </c>
      <c r="P6" s="1"/>
      <c r="Q6" t="s">
        <v>57</v>
      </c>
      <c r="R6" s="1">
        <v>44958</v>
      </c>
      <c r="S6" t="s">
        <v>80</v>
      </c>
      <c r="T6" t="s">
        <v>81</v>
      </c>
      <c r="U6" t="s">
        <v>82</v>
      </c>
      <c r="V6" t="s">
        <v>45</v>
      </c>
      <c r="W6" s="1"/>
      <c r="X6" s="1"/>
      <c r="Y6" t="s">
        <v>61</v>
      </c>
      <c r="Z6" t="s">
        <v>62</v>
      </c>
      <c r="AA6" t="s">
        <v>45</v>
      </c>
      <c r="AB6" t="s">
        <v>63</v>
      </c>
      <c r="AC6" t="s">
        <v>64</v>
      </c>
      <c r="AD6" t="s">
        <v>65</v>
      </c>
      <c r="AE6" t="s">
        <v>45</v>
      </c>
    </row>
    <row r="7" spans="1:31" x14ac:dyDescent="0.25">
      <c r="A7" t="s">
        <v>48</v>
      </c>
      <c r="B7" t="s">
        <v>49</v>
      </c>
      <c r="C7" t="s">
        <v>50</v>
      </c>
      <c r="D7" t="s">
        <v>51</v>
      </c>
      <c r="E7" t="s">
        <v>52</v>
      </c>
      <c r="F7" t="s">
        <v>36</v>
      </c>
      <c r="G7" s="1">
        <v>39169</v>
      </c>
      <c r="H7" s="1"/>
      <c r="I7" t="s">
        <v>53</v>
      </c>
      <c r="J7" s="1">
        <v>43076</v>
      </c>
      <c r="K7" t="s">
        <v>37</v>
      </c>
      <c r="L7" t="s">
        <v>54</v>
      </c>
      <c r="M7" t="s">
        <v>55</v>
      </c>
      <c r="N7" t="s">
        <v>56</v>
      </c>
      <c r="O7" s="1">
        <v>39169</v>
      </c>
      <c r="P7" s="1"/>
      <c r="Q7" t="s">
        <v>57</v>
      </c>
      <c r="R7" s="1">
        <v>44958</v>
      </c>
      <c r="S7" t="s">
        <v>80</v>
      </c>
      <c r="T7" t="s">
        <v>81</v>
      </c>
      <c r="U7" t="s">
        <v>82</v>
      </c>
      <c r="V7" t="s">
        <v>45</v>
      </c>
      <c r="W7" s="1"/>
      <c r="X7" s="1"/>
      <c r="Y7" t="s">
        <v>61</v>
      </c>
      <c r="Z7" t="s">
        <v>62</v>
      </c>
      <c r="AA7" t="s">
        <v>45</v>
      </c>
      <c r="AB7" t="s">
        <v>66</v>
      </c>
      <c r="AC7" t="s">
        <v>67</v>
      </c>
      <c r="AD7" t="s">
        <v>68</v>
      </c>
      <c r="AE7" t="s">
        <v>45</v>
      </c>
    </row>
    <row r="8" spans="1:31" x14ac:dyDescent="0.25">
      <c r="A8" t="s">
        <v>83</v>
      </c>
      <c r="B8" t="s">
        <v>84</v>
      </c>
      <c r="C8" t="s">
        <v>85</v>
      </c>
      <c r="D8" t="s">
        <v>51</v>
      </c>
      <c r="E8" t="s">
        <v>52</v>
      </c>
      <c r="F8" t="s">
        <v>36</v>
      </c>
      <c r="G8" s="1">
        <v>40018</v>
      </c>
      <c r="H8" s="1"/>
      <c r="I8" t="s">
        <v>86</v>
      </c>
      <c r="J8" s="1">
        <v>44592</v>
      </c>
      <c r="K8" t="s">
        <v>37</v>
      </c>
      <c r="L8" t="s">
        <v>87</v>
      </c>
      <c r="M8" t="s">
        <v>88</v>
      </c>
      <c r="N8" t="s">
        <v>56</v>
      </c>
      <c r="O8" s="1">
        <v>40018</v>
      </c>
      <c r="P8" s="1"/>
      <c r="Q8" t="s">
        <v>89</v>
      </c>
      <c r="R8" s="1">
        <v>44958</v>
      </c>
      <c r="S8" t="s">
        <v>90</v>
      </c>
      <c r="T8" t="s">
        <v>91</v>
      </c>
      <c r="U8" t="s">
        <v>92</v>
      </c>
      <c r="V8" t="s">
        <v>45</v>
      </c>
      <c r="W8" s="1"/>
      <c r="X8" s="1"/>
      <c r="Y8" t="s">
        <v>61</v>
      </c>
      <c r="Z8" t="s">
        <v>62</v>
      </c>
      <c r="AA8" t="s">
        <v>45</v>
      </c>
      <c r="AB8" t="s">
        <v>93</v>
      </c>
      <c r="AC8" t="s">
        <v>94</v>
      </c>
      <c r="AD8" t="s">
        <v>95</v>
      </c>
      <c r="AE8" t="s">
        <v>45</v>
      </c>
    </row>
    <row r="9" spans="1:31" x14ac:dyDescent="0.25">
      <c r="A9" t="s">
        <v>96</v>
      </c>
      <c r="B9" t="s">
        <v>97</v>
      </c>
      <c r="C9" t="s">
        <v>98</v>
      </c>
      <c r="D9" t="s">
        <v>51</v>
      </c>
      <c r="E9" t="s">
        <v>52</v>
      </c>
      <c r="F9" t="s">
        <v>36</v>
      </c>
      <c r="G9" s="1">
        <v>39240</v>
      </c>
      <c r="H9" s="1"/>
      <c r="I9" t="s">
        <v>99</v>
      </c>
      <c r="J9" s="1">
        <v>45335</v>
      </c>
      <c r="K9" t="s">
        <v>37</v>
      </c>
      <c r="L9" t="s">
        <v>100</v>
      </c>
      <c r="M9" t="s">
        <v>101</v>
      </c>
      <c r="N9" t="s">
        <v>56</v>
      </c>
      <c r="O9" s="1">
        <v>39240</v>
      </c>
      <c r="P9" s="1"/>
      <c r="Q9" t="s">
        <v>102</v>
      </c>
      <c r="R9" s="1">
        <v>45335</v>
      </c>
      <c r="S9" t="s">
        <v>103</v>
      </c>
      <c r="T9" t="s">
        <v>104</v>
      </c>
      <c r="U9" t="s">
        <v>105</v>
      </c>
      <c r="V9" t="s">
        <v>45</v>
      </c>
      <c r="W9" s="1"/>
      <c r="X9" s="1"/>
      <c r="Y9" t="s">
        <v>61</v>
      </c>
      <c r="Z9" t="s">
        <v>62</v>
      </c>
      <c r="AA9" t="s">
        <v>45</v>
      </c>
      <c r="AB9" t="s">
        <v>106</v>
      </c>
      <c r="AC9" t="s">
        <v>107</v>
      </c>
      <c r="AD9" t="s">
        <v>108</v>
      </c>
      <c r="AE9" t="s">
        <v>45</v>
      </c>
    </row>
    <row r="10" spans="1:31" x14ac:dyDescent="0.25">
      <c r="A10" t="s">
        <v>109</v>
      </c>
      <c r="B10" t="s">
        <v>110</v>
      </c>
      <c r="C10" t="s">
        <v>111</v>
      </c>
      <c r="D10" t="s">
        <v>51</v>
      </c>
      <c r="E10" t="s">
        <v>52</v>
      </c>
      <c r="F10" t="s">
        <v>36</v>
      </c>
      <c r="G10" s="1">
        <v>39129</v>
      </c>
      <c r="H10" s="1"/>
      <c r="I10" t="s">
        <v>112</v>
      </c>
      <c r="J10" s="1">
        <v>43076</v>
      </c>
      <c r="K10" t="s">
        <v>37</v>
      </c>
      <c r="L10" t="s">
        <v>113</v>
      </c>
      <c r="M10" t="s">
        <v>114</v>
      </c>
      <c r="N10" t="s">
        <v>56</v>
      </c>
      <c r="O10" s="1">
        <v>39129</v>
      </c>
      <c r="P10" s="1"/>
      <c r="Q10" t="s">
        <v>115</v>
      </c>
      <c r="R10" s="1">
        <v>44958</v>
      </c>
      <c r="S10" t="s">
        <v>116</v>
      </c>
      <c r="T10" t="s">
        <v>117</v>
      </c>
      <c r="U10" t="s">
        <v>118</v>
      </c>
      <c r="V10" t="s">
        <v>45</v>
      </c>
      <c r="W10" s="1"/>
      <c r="X10" s="1"/>
      <c r="Y10" t="s">
        <v>61</v>
      </c>
      <c r="Z10" t="s">
        <v>62</v>
      </c>
      <c r="AA10" t="s">
        <v>45</v>
      </c>
      <c r="AB10" t="s">
        <v>119</v>
      </c>
      <c r="AC10" t="s">
        <v>120</v>
      </c>
      <c r="AD10" t="s">
        <v>121</v>
      </c>
      <c r="AE10" t="s">
        <v>45</v>
      </c>
    </row>
    <row r="11" spans="1:31" x14ac:dyDescent="0.25">
      <c r="A11" t="s">
        <v>122</v>
      </c>
      <c r="B11" t="s">
        <v>123</v>
      </c>
      <c r="C11" t="s">
        <v>124</v>
      </c>
      <c r="D11" t="s">
        <v>125</v>
      </c>
      <c r="E11" t="s">
        <v>52</v>
      </c>
      <c r="F11" t="s">
        <v>36</v>
      </c>
      <c r="G11" s="1">
        <v>31616</v>
      </c>
      <c r="H11" s="1"/>
      <c r="I11" t="s">
        <v>126</v>
      </c>
      <c r="J11" s="1">
        <v>44747</v>
      </c>
      <c r="K11" t="s">
        <v>37</v>
      </c>
      <c r="L11" t="s">
        <v>127</v>
      </c>
      <c r="M11" t="s">
        <v>128</v>
      </c>
      <c r="N11" t="s">
        <v>129</v>
      </c>
      <c r="O11" s="1">
        <v>31616</v>
      </c>
      <c r="P11" s="1"/>
      <c r="Q11" t="s">
        <v>130</v>
      </c>
      <c r="R11" s="1">
        <v>44958</v>
      </c>
      <c r="S11" t="s">
        <v>131</v>
      </c>
      <c r="T11" t="s">
        <v>132</v>
      </c>
      <c r="U11" t="s">
        <v>133</v>
      </c>
      <c r="V11" t="s">
        <v>45</v>
      </c>
      <c r="W11" s="1"/>
      <c r="X11" s="1"/>
      <c r="Y11" t="s">
        <v>134</v>
      </c>
      <c r="Z11" t="s">
        <v>135</v>
      </c>
      <c r="AA11" t="s">
        <v>45</v>
      </c>
      <c r="AB11" t="s">
        <v>136</v>
      </c>
      <c r="AC11" t="s">
        <v>137</v>
      </c>
      <c r="AD11" t="s">
        <v>138</v>
      </c>
      <c r="AE11" t="s">
        <v>45</v>
      </c>
    </row>
    <row r="12" spans="1:31" x14ac:dyDescent="0.25">
      <c r="A12" t="s">
        <v>139</v>
      </c>
      <c r="B12" t="s">
        <v>140</v>
      </c>
      <c r="C12" t="s">
        <v>141</v>
      </c>
      <c r="D12" t="s">
        <v>51</v>
      </c>
      <c r="E12" t="s">
        <v>52</v>
      </c>
      <c r="F12" t="s">
        <v>36</v>
      </c>
      <c r="G12" s="1">
        <v>41110</v>
      </c>
      <c r="H12" s="1">
        <v>41455</v>
      </c>
      <c r="I12" t="s">
        <v>37</v>
      </c>
      <c r="J12" s="1">
        <v>43076</v>
      </c>
      <c r="K12" t="s">
        <v>37</v>
      </c>
      <c r="L12" t="s">
        <v>142</v>
      </c>
      <c r="M12" t="s">
        <v>143</v>
      </c>
      <c r="N12" t="s">
        <v>56</v>
      </c>
      <c r="O12" s="1">
        <v>41110</v>
      </c>
      <c r="P12" s="1">
        <v>41455</v>
      </c>
      <c r="Q12" t="s">
        <v>37</v>
      </c>
      <c r="R12" s="1">
        <v>43059</v>
      </c>
      <c r="S12" t="s">
        <v>75</v>
      </c>
      <c r="T12" t="s">
        <v>76</v>
      </c>
      <c r="U12" t="s">
        <v>77</v>
      </c>
      <c r="V12" t="s">
        <v>45</v>
      </c>
      <c r="W12" s="1">
        <v>32325</v>
      </c>
      <c r="X12" s="1"/>
      <c r="Y12" t="s">
        <v>61</v>
      </c>
      <c r="Z12" t="s">
        <v>62</v>
      </c>
      <c r="AA12" t="s">
        <v>45</v>
      </c>
      <c r="AB12" t="s">
        <v>37</v>
      </c>
      <c r="AC12" t="s">
        <v>37</v>
      </c>
      <c r="AD12" t="s">
        <v>37</v>
      </c>
      <c r="AE12" t="s">
        <v>37</v>
      </c>
    </row>
    <row r="13" spans="1:31" x14ac:dyDescent="0.25">
      <c r="A13" t="s">
        <v>144</v>
      </c>
      <c r="B13" t="s">
        <v>145</v>
      </c>
      <c r="C13" t="s">
        <v>146</v>
      </c>
      <c r="D13" t="s">
        <v>147</v>
      </c>
      <c r="E13" t="s">
        <v>148</v>
      </c>
      <c r="F13" t="s">
        <v>36</v>
      </c>
      <c r="G13" s="1">
        <v>43455</v>
      </c>
      <c r="H13" s="1">
        <v>43931</v>
      </c>
      <c r="I13" t="s">
        <v>37</v>
      </c>
      <c r="J13" s="1">
        <v>43942</v>
      </c>
      <c r="K13" t="s">
        <v>37</v>
      </c>
      <c r="L13" t="s">
        <v>149</v>
      </c>
      <c r="M13" t="s">
        <v>150</v>
      </c>
      <c r="N13" t="s">
        <v>129</v>
      </c>
      <c r="O13" s="1">
        <v>43455</v>
      </c>
      <c r="P13" s="1">
        <v>43931</v>
      </c>
      <c r="Q13" t="s">
        <v>37</v>
      </c>
      <c r="R13" s="1">
        <v>45554</v>
      </c>
      <c r="S13" t="s">
        <v>151</v>
      </c>
      <c r="T13" t="s">
        <v>152</v>
      </c>
      <c r="U13" t="s">
        <v>153</v>
      </c>
      <c r="V13" t="s">
        <v>45</v>
      </c>
      <c r="W13" s="1"/>
      <c r="X13" s="1"/>
      <c r="Y13" t="s">
        <v>46</v>
      </c>
      <c r="Z13" t="s">
        <v>47</v>
      </c>
      <c r="AA13" t="s">
        <v>45</v>
      </c>
      <c r="AB13" t="s">
        <v>37</v>
      </c>
      <c r="AC13" t="s">
        <v>37</v>
      </c>
      <c r="AD13" t="s">
        <v>37</v>
      </c>
      <c r="AE13" t="s">
        <v>37</v>
      </c>
    </row>
    <row r="14" spans="1:31" x14ac:dyDescent="0.25">
      <c r="A14" t="s">
        <v>154</v>
      </c>
      <c r="B14" t="s">
        <v>155</v>
      </c>
      <c r="C14" t="s">
        <v>85</v>
      </c>
      <c r="D14" t="s">
        <v>51</v>
      </c>
      <c r="E14" t="s">
        <v>52</v>
      </c>
      <c r="F14" t="s">
        <v>156</v>
      </c>
      <c r="G14" s="1">
        <v>40018</v>
      </c>
      <c r="H14" s="1">
        <v>44130</v>
      </c>
      <c r="I14" t="s">
        <v>157</v>
      </c>
      <c r="J14" s="1">
        <v>44208</v>
      </c>
      <c r="K14" t="s">
        <v>37</v>
      </c>
      <c r="L14" t="s">
        <v>158</v>
      </c>
      <c r="M14" t="s">
        <v>159</v>
      </c>
      <c r="N14" t="s">
        <v>56</v>
      </c>
      <c r="O14" s="1">
        <v>40018</v>
      </c>
      <c r="P14" s="1">
        <v>44130</v>
      </c>
      <c r="Q14" t="s">
        <v>160</v>
      </c>
      <c r="R14" s="1">
        <v>44945</v>
      </c>
      <c r="S14" t="s">
        <v>90</v>
      </c>
      <c r="T14" t="s">
        <v>91</v>
      </c>
      <c r="U14" t="s">
        <v>92</v>
      </c>
      <c r="V14" t="s">
        <v>45</v>
      </c>
      <c r="W14" s="1"/>
      <c r="X14" s="1"/>
      <c r="Y14" t="s">
        <v>61</v>
      </c>
      <c r="Z14" t="s">
        <v>62</v>
      </c>
      <c r="AA14" t="s">
        <v>45</v>
      </c>
      <c r="AB14" t="s">
        <v>37</v>
      </c>
      <c r="AC14" t="s">
        <v>37</v>
      </c>
      <c r="AD14" t="s">
        <v>37</v>
      </c>
      <c r="AE14" t="s">
        <v>37</v>
      </c>
    </row>
    <row r="15" spans="1:31" x14ac:dyDescent="0.25">
      <c r="A15" t="s">
        <v>161</v>
      </c>
      <c r="B15" t="s">
        <v>162</v>
      </c>
      <c r="C15" t="s">
        <v>98</v>
      </c>
      <c r="D15" t="s">
        <v>51</v>
      </c>
      <c r="E15" t="s">
        <v>52</v>
      </c>
      <c r="F15" t="s">
        <v>36</v>
      </c>
      <c r="G15" s="1">
        <v>39240</v>
      </c>
      <c r="H15" s="1">
        <v>43118</v>
      </c>
      <c r="I15" t="s">
        <v>163</v>
      </c>
      <c r="J15" s="1">
        <v>43250</v>
      </c>
      <c r="K15" t="s">
        <v>37</v>
      </c>
      <c r="L15" t="s">
        <v>164</v>
      </c>
      <c r="M15" t="s">
        <v>165</v>
      </c>
      <c r="N15" t="s">
        <v>166</v>
      </c>
      <c r="O15" s="1">
        <v>39240</v>
      </c>
      <c r="P15" s="1">
        <v>42954</v>
      </c>
      <c r="Q15" t="s">
        <v>167</v>
      </c>
      <c r="R15" s="1">
        <v>43259</v>
      </c>
      <c r="S15" t="s">
        <v>103</v>
      </c>
      <c r="T15" t="s">
        <v>104</v>
      </c>
      <c r="U15" t="s">
        <v>105</v>
      </c>
      <c r="V15" t="s">
        <v>45</v>
      </c>
      <c r="W15" s="1"/>
      <c r="X15" s="1"/>
      <c r="Y15" t="s">
        <v>61</v>
      </c>
      <c r="Z15" t="s">
        <v>62</v>
      </c>
      <c r="AA15" t="s">
        <v>45</v>
      </c>
      <c r="AB15" t="s">
        <v>37</v>
      </c>
      <c r="AC15" t="s">
        <v>37</v>
      </c>
      <c r="AD15" t="s">
        <v>37</v>
      </c>
      <c r="AE15" t="s">
        <v>37</v>
      </c>
    </row>
    <row r="16" spans="1:31" x14ac:dyDescent="0.25">
      <c r="A16" t="s">
        <v>168</v>
      </c>
      <c r="B16" t="s">
        <v>169</v>
      </c>
      <c r="C16" t="s">
        <v>170</v>
      </c>
      <c r="D16" t="s">
        <v>51</v>
      </c>
      <c r="E16" t="s">
        <v>52</v>
      </c>
      <c r="F16" t="s">
        <v>36</v>
      </c>
      <c r="G16" s="1">
        <v>42359</v>
      </c>
      <c r="H16" s="1"/>
      <c r="I16" t="s">
        <v>171</v>
      </c>
      <c r="J16" s="1">
        <v>45685</v>
      </c>
      <c r="K16" t="s">
        <v>37</v>
      </c>
      <c r="L16" t="s">
        <v>172</v>
      </c>
      <c r="M16" t="s">
        <v>173</v>
      </c>
      <c r="N16" t="s">
        <v>166</v>
      </c>
      <c r="O16" s="1">
        <v>42359</v>
      </c>
      <c r="P16" s="1"/>
      <c r="Q16" t="s">
        <v>174</v>
      </c>
      <c r="R16" s="1">
        <v>45685</v>
      </c>
      <c r="S16" t="s">
        <v>175</v>
      </c>
      <c r="T16" t="s">
        <v>176</v>
      </c>
      <c r="U16" t="s">
        <v>177</v>
      </c>
      <c r="V16" t="s">
        <v>45</v>
      </c>
      <c r="W16" s="1"/>
      <c r="X16" s="1"/>
      <c r="Y16" t="s">
        <v>61</v>
      </c>
      <c r="Z16" t="s">
        <v>62</v>
      </c>
      <c r="AA16" t="s">
        <v>45</v>
      </c>
      <c r="AB16" t="s">
        <v>178</v>
      </c>
      <c r="AC16" t="s">
        <v>179</v>
      </c>
      <c r="AD16" t="s">
        <v>180</v>
      </c>
      <c r="AE16" t="s">
        <v>45</v>
      </c>
    </row>
    <row r="17" spans="1:31" x14ac:dyDescent="0.25">
      <c r="A17" t="s">
        <v>181</v>
      </c>
      <c r="B17" t="s">
        <v>182</v>
      </c>
      <c r="C17" t="s">
        <v>183</v>
      </c>
      <c r="D17" t="s">
        <v>184</v>
      </c>
      <c r="E17" t="s">
        <v>185</v>
      </c>
      <c r="F17" t="s">
        <v>186</v>
      </c>
      <c r="G17" s="1">
        <v>42576</v>
      </c>
      <c r="H17" s="1">
        <v>42916</v>
      </c>
      <c r="I17" t="s">
        <v>37</v>
      </c>
      <c r="J17" s="1">
        <v>43293</v>
      </c>
      <c r="K17" t="s">
        <v>37</v>
      </c>
      <c r="L17" t="s">
        <v>187</v>
      </c>
      <c r="M17" t="s">
        <v>188</v>
      </c>
      <c r="N17" t="s">
        <v>189</v>
      </c>
      <c r="O17" s="1">
        <v>42576</v>
      </c>
      <c r="P17" s="1">
        <v>42916</v>
      </c>
      <c r="Q17" t="s">
        <v>37</v>
      </c>
      <c r="R17" s="1">
        <v>43250</v>
      </c>
      <c r="S17" t="s">
        <v>190</v>
      </c>
      <c r="T17" t="s">
        <v>191</v>
      </c>
      <c r="U17" t="s">
        <v>191</v>
      </c>
      <c r="V17" t="s">
        <v>45</v>
      </c>
      <c r="W17" s="1">
        <v>41456</v>
      </c>
      <c r="X17" s="1"/>
      <c r="Y17" t="s">
        <v>192</v>
      </c>
      <c r="Z17" t="s">
        <v>193</v>
      </c>
      <c r="AA17" t="s">
        <v>45</v>
      </c>
      <c r="AB17" t="s">
        <v>37</v>
      </c>
      <c r="AC17" t="s">
        <v>37</v>
      </c>
      <c r="AD17" t="s">
        <v>37</v>
      </c>
      <c r="AE17" t="s">
        <v>37</v>
      </c>
    </row>
    <row r="18" spans="1:31" x14ac:dyDescent="0.25">
      <c r="A18" t="s">
        <v>194</v>
      </c>
      <c r="B18" t="s">
        <v>195</v>
      </c>
      <c r="C18" t="s">
        <v>196</v>
      </c>
      <c r="D18" t="s">
        <v>197</v>
      </c>
      <c r="E18" t="s">
        <v>52</v>
      </c>
      <c r="F18" t="s">
        <v>36</v>
      </c>
      <c r="G18" s="1">
        <v>41579</v>
      </c>
      <c r="H18" s="1">
        <v>41820</v>
      </c>
      <c r="I18" t="s">
        <v>37</v>
      </c>
      <c r="J18" s="1">
        <v>43746</v>
      </c>
      <c r="K18" t="s">
        <v>37</v>
      </c>
      <c r="L18" t="s">
        <v>198</v>
      </c>
      <c r="M18" t="s">
        <v>199</v>
      </c>
      <c r="N18" t="s">
        <v>37</v>
      </c>
      <c r="O18" s="1">
        <v>41579</v>
      </c>
      <c r="P18" s="1">
        <v>41820</v>
      </c>
      <c r="Q18" t="s">
        <v>37</v>
      </c>
      <c r="R18" s="1">
        <v>43746</v>
      </c>
      <c r="S18" t="s">
        <v>200</v>
      </c>
      <c r="T18" t="s">
        <v>201</v>
      </c>
      <c r="U18" t="s">
        <v>202</v>
      </c>
      <c r="V18" t="s">
        <v>45</v>
      </c>
      <c r="W18" s="1">
        <v>41306</v>
      </c>
      <c r="X18" s="1"/>
      <c r="Y18" t="s">
        <v>203</v>
      </c>
      <c r="Z18" t="s">
        <v>204</v>
      </c>
      <c r="AA18" t="s">
        <v>45</v>
      </c>
      <c r="AB18" t="s">
        <v>37</v>
      </c>
      <c r="AC18" t="s">
        <v>37</v>
      </c>
      <c r="AD18" t="s">
        <v>37</v>
      </c>
      <c r="AE18" t="s">
        <v>37</v>
      </c>
    </row>
    <row r="19" spans="1:31" x14ac:dyDescent="0.25">
      <c r="A19" t="s">
        <v>205</v>
      </c>
      <c r="B19" t="s">
        <v>206</v>
      </c>
      <c r="C19" t="s">
        <v>183</v>
      </c>
      <c r="D19" t="s">
        <v>184</v>
      </c>
      <c r="E19" t="s">
        <v>35</v>
      </c>
      <c r="F19" t="s">
        <v>186</v>
      </c>
      <c r="G19" s="1">
        <v>41470</v>
      </c>
      <c r="H19" s="1">
        <v>41820</v>
      </c>
      <c r="I19" t="s">
        <v>37</v>
      </c>
      <c r="J19" s="1">
        <v>43294</v>
      </c>
      <c r="K19" t="s">
        <v>37</v>
      </c>
      <c r="L19" t="s">
        <v>207</v>
      </c>
      <c r="M19" t="s">
        <v>208</v>
      </c>
      <c r="N19" t="s">
        <v>209</v>
      </c>
      <c r="O19" s="1">
        <v>41470</v>
      </c>
      <c r="P19" s="1">
        <v>41820</v>
      </c>
      <c r="Q19" t="s">
        <v>37</v>
      </c>
      <c r="R19" s="1">
        <v>43250</v>
      </c>
      <c r="S19" t="s">
        <v>190</v>
      </c>
      <c r="T19" t="s">
        <v>191</v>
      </c>
      <c r="U19" t="s">
        <v>191</v>
      </c>
      <c r="V19" t="s">
        <v>45</v>
      </c>
      <c r="W19" s="1">
        <v>41456</v>
      </c>
      <c r="X19" s="1"/>
      <c r="Y19" t="s">
        <v>192</v>
      </c>
      <c r="Z19" t="s">
        <v>193</v>
      </c>
      <c r="AA19" t="s">
        <v>45</v>
      </c>
      <c r="AB19" t="s">
        <v>37</v>
      </c>
      <c r="AC19" t="s">
        <v>37</v>
      </c>
      <c r="AD19" t="s">
        <v>37</v>
      </c>
      <c r="AE19" t="s">
        <v>37</v>
      </c>
    </row>
    <row r="20" spans="1:31" x14ac:dyDescent="0.25">
      <c r="A20" t="s">
        <v>210</v>
      </c>
      <c r="B20" t="s">
        <v>211</v>
      </c>
      <c r="C20" t="s">
        <v>183</v>
      </c>
      <c r="D20" t="s">
        <v>184</v>
      </c>
      <c r="E20" t="s">
        <v>35</v>
      </c>
      <c r="F20" t="s">
        <v>186</v>
      </c>
      <c r="G20" s="1">
        <v>41470</v>
      </c>
      <c r="H20" s="1">
        <v>42551</v>
      </c>
      <c r="I20" t="s">
        <v>37</v>
      </c>
      <c r="J20" s="1">
        <v>43294</v>
      </c>
      <c r="K20" t="s">
        <v>37</v>
      </c>
      <c r="L20" t="s">
        <v>212</v>
      </c>
      <c r="M20" t="s">
        <v>213</v>
      </c>
      <c r="N20" t="s">
        <v>209</v>
      </c>
      <c r="O20" s="1">
        <v>42230</v>
      </c>
      <c r="P20" s="1">
        <v>42551</v>
      </c>
      <c r="Q20" t="s">
        <v>37</v>
      </c>
      <c r="R20" s="1">
        <v>43250</v>
      </c>
      <c r="S20" t="s">
        <v>190</v>
      </c>
      <c r="T20" t="s">
        <v>191</v>
      </c>
      <c r="U20" t="s">
        <v>191</v>
      </c>
      <c r="V20" t="s">
        <v>45</v>
      </c>
      <c r="W20" s="1">
        <v>41456</v>
      </c>
      <c r="X20" s="1"/>
      <c r="Y20" t="s">
        <v>192</v>
      </c>
      <c r="Z20" t="s">
        <v>193</v>
      </c>
      <c r="AA20" t="s">
        <v>45</v>
      </c>
      <c r="AB20" t="s">
        <v>37</v>
      </c>
      <c r="AC20" t="s">
        <v>37</v>
      </c>
      <c r="AD20" t="s">
        <v>37</v>
      </c>
      <c r="AE20" t="s">
        <v>37</v>
      </c>
    </row>
    <row r="21" spans="1:31" x14ac:dyDescent="0.25">
      <c r="A21" t="s">
        <v>214</v>
      </c>
      <c r="B21" t="s">
        <v>215</v>
      </c>
      <c r="C21" t="s">
        <v>216</v>
      </c>
      <c r="D21" t="s">
        <v>51</v>
      </c>
      <c r="E21" t="s">
        <v>52</v>
      </c>
      <c r="F21" t="s">
        <v>36</v>
      </c>
      <c r="G21" s="1">
        <v>41456</v>
      </c>
      <c r="H21" s="1">
        <v>41820</v>
      </c>
      <c r="I21" t="s">
        <v>37</v>
      </c>
      <c r="J21" s="1">
        <v>43076</v>
      </c>
      <c r="K21" t="s">
        <v>37</v>
      </c>
      <c r="L21" t="s">
        <v>217</v>
      </c>
      <c r="M21" t="s">
        <v>218</v>
      </c>
      <c r="N21" t="s">
        <v>56</v>
      </c>
      <c r="O21" s="1">
        <v>41456</v>
      </c>
      <c r="P21" s="1">
        <v>41820</v>
      </c>
      <c r="Q21" t="s">
        <v>37</v>
      </c>
      <c r="R21" s="1">
        <v>43059</v>
      </c>
      <c r="S21" t="s">
        <v>42</v>
      </c>
      <c r="T21" t="s">
        <v>43</v>
      </c>
      <c r="U21" t="s">
        <v>44</v>
      </c>
      <c r="V21" t="s">
        <v>45</v>
      </c>
      <c r="W21" s="1">
        <v>41456</v>
      </c>
      <c r="X21" s="1"/>
      <c r="Y21" t="s">
        <v>61</v>
      </c>
      <c r="Z21" t="s">
        <v>62</v>
      </c>
      <c r="AA21" t="s">
        <v>45</v>
      </c>
      <c r="AB21" t="s">
        <v>37</v>
      </c>
      <c r="AC21" t="s">
        <v>37</v>
      </c>
      <c r="AD21" t="s">
        <v>37</v>
      </c>
      <c r="AE21" t="s">
        <v>37</v>
      </c>
    </row>
    <row r="22" spans="1:31" x14ac:dyDescent="0.25">
      <c r="A22" t="s">
        <v>219</v>
      </c>
      <c r="B22" t="s">
        <v>220</v>
      </c>
      <c r="C22" t="s">
        <v>124</v>
      </c>
      <c r="D22" t="s">
        <v>125</v>
      </c>
      <c r="E22" t="s">
        <v>52</v>
      </c>
      <c r="F22" t="s">
        <v>36</v>
      </c>
      <c r="G22" s="1">
        <v>31616</v>
      </c>
      <c r="H22" s="1"/>
      <c r="I22" t="s">
        <v>221</v>
      </c>
      <c r="J22" s="1">
        <v>44747</v>
      </c>
      <c r="K22" t="s">
        <v>37</v>
      </c>
      <c r="L22" t="s">
        <v>222</v>
      </c>
      <c r="M22" t="s">
        <v>223</v>
      </c>
      <c r="N22" t="s">
        <v>129</v>
      </c>
      <c r="O22" s="1">
        <v>31616</v>
      </c>
      <c r="P22" s="1"/>
      <c r="Q22" t="s">
        <v>224</v>
      </c>
      <c r="R22" s="1">
        <v>44958</v>
      </c>
      <c r="S22" t="s">
        <v>80</v>
      </c>
      <c r="T22" t="s">
        <v>81</v>
      </c>
      <c r="U22" t="s">
        <v>82</v>
      </c>
      <c r="V22" t="s">
        <v>45</v>
      </c>
      <c r="W22" s="1"/>
      <c r="X22" s="1"/>
      <c r="Y22" t="s">
        <v>134</v>
      </c>
      <c r="Z22" t="s">
        <v>135</v>
      </c>
      <c r="AA22" t="s">
        <v>45</v>
      </c>
      <c r="AB22" t="s">
        <v>63</v>
      </c>
      <c r="AC22" t="s">
        <v>64</v>
      </c>
      <c r="AD22" t="s">
        <v>65</v>
      </c>
      <c r="AE22" t="s">
        <v>45</v>
      </c>
    </row>
    <row r="23" spans="1:31" x14ac:dyDescent="0.25">
      <c r="A23" t="s">
        <v>219</v>
      </c>
      <c r="B23" t="s">
        <v>220</v>
      </c>
      <c r="C23" t="s">
        <v>124</v>
      </c>
      <c r="D23" t="s">
        <v>125</v>
      </c>
      <c r="E23" t="s">
        <v>52</v>
      </c>
      <c r="F23" t="s">
        <v>36</v>
      </c>
      <c r="G23" s="1">
        <v>31616</v>
      </c>
      <c r="H23" s="1"/>
      <c r="I23" t="s">
        <v>221</v>
      </c>
      <c r="J23" s="1">
        <v>44747</v>
      </c>
      <c r="K23" t="s">
        <v>37</v>
      </c>
      <c r="L23" t="s">
        <v>222</v>
      </c>
      <c r="M23" t="s">
        <v>223</v>
      </c>
      <c r="N23" t="s">
        <v>129</v>
      </c>
      <c r="O23" s="1">
        <v>31616</v>
      </c>
      <c r="P23" s="1"/>
      <c r="Q23" t="s">
        <v>224</v>
      </c>
      <c r="R23" s="1">
        <v>44958</v>
      </c>
      <c r="S23" t="s">
        <v>80</v>
      </c>
      <c r="T23" t="s">
        <v>81</v>
      </c>
      <c r="U23" t="s">
        <v>82</v>
      </c>
      <c r="V23" t="s">
        <v>45</v>
      </c>
      <c r="W23" s="1"/>
      <c r="X23" s="1"/>
      <c r="Y23" t="s">
        <v>134</v>
      </c>
      <c r="Z23" t="s">
        <v>135</v>
      </c>
      <c r="AA23" t="s">
        <v>45</v>
      </c>
      <c r="AB23" t="s">
        <v>225</v>
      </c>
      <c r="AC23" t="s">
        <v>226</v>
      </c>
      <c r="AD23" t="s">
        <v>227</v>
      </c>
      <c r="AE23" t="s">
        <v>45</v>
      </c>
    </row>
    <row r="24" spans="1:31" x14ac:dyDescent="0.25">
      <c r="A24" t="s">
        <v>228</v>
      </c>
      <c r="B24" t="s">
        <v>229</v>
      </c>
      <c r="C24" t="s">
        <v>33</v>
      </c>
      <c r="D24" t="s">
        <v>34</v>
      </c>
      <c r="E24" t="s">
        <v>230</v>
      </c>
      <c r="F24" t="s">
        <v>36</v>
      </c>
      <c r="G24" s="1">
        <v>41817</v>
      </c>
      <c r="H24" s="1">
        <v>42185</v>
      </c>
      <c r="I24" t="s">
        <v>37</v>
      </c>
      <c r="J24" s="1">
        <v>43294</v>
      </c>
      <c r="K24" t="s">
        <v>37</v>
      </c>
      <c r="L24" t="s">
        <v>231</v>
      </c>
      <c r="M24" t="s">
        <v>232</v>
      </c>
      <c r="N24" t="s">
        <v>166</v>
      </c>
      <c r="O24" s="1">
        <v>41817</v>
      </c>
      <c r="P24" s="1">
        <v>42185</v>
      </c>
      <c r="Q24" t="s">
        <v>233</v>
      </c>
      <c r="R24" s="1">
        <v>43286</v>
      </c>
      <c r="S24" t="s">
        <v>42</v>
      </c>
      <c r="T24" t="s">
        <v>43</v>
      </c>
      <c r="U24" t="s">
        <v>44</v>
      </c>
      <c r="V24" t="s">
        <v>45</v>
      </c>
      <c r="W24" s="1">
        <v>41456</v>
      </c>
      <c r="X24" s="1"/>
      <c r="Y24" t="s">
        <v>46</v>
      </c>
      <c r="Z24" t="s">
        <v>47</v>
      </c>
      <c r="AA24" t="s">
        <v>45</v>
      </c>
      <c r="AB24" t="s">
        <v>37</v>
      </c>
      <c r="AC24" t="s">
        <v>37</v>
      </c>
      <c r="AD24" t="s">
        <v>37</v>
      </c>
      <c r="AE24" t="s">
        <v>37</v>
      </c>
    </row>
    <row r="25" spans="1:31" x14ac:dyDescent="0.25">
      <c r="A25" t="s">
        <v>234</v>
      </c>
      <c r="B25" t="s">
        <v>235</v>
      </c>
      <c r="C25" t="s">
        <v>236</v>
      </c>
      <c r="D25" t="s">
        <v>34</v>
      </c>
      <c r="E25" t="s">
        <v>35</v>
      </c>
      <c r="F25" t="s">
        <v>36</v>
      </c>
      <c r="G25" s="1">
        <v>42181</v>
      </c>
      <c r="H25" s="1">
        <v>42551</v>
      </c>
      <c r="I25" t="s">
        <v>37</v>
      </c>
      <c r="J25" s="1">
        <v>43076</v>
      </c>
      <c r="K25" t="s">
        <v>37</v>
      </c>
      <c r="L25" t="s">
        <v>237</v>
      </c>
      <c r="M25" t="s">
        <v>238</v>
      </c>
      <c r="N25" t="s">
        <v>40</v>
      </c>
      <c r="O25" s="1">
        <v>42181</v>
      </c>
      <c r="P25" s="1">
        <v>42551</v>
      </c>
      <c r="Q25" t="s">
        <v>239</v>
      </c>
      <c r="R25" s="1">
        <v>43059</v>
      </c>
      <c r="S25" t="s">
        <v>240</v>
      </c>
      <c r="T25" t="s">
        <v>241</v>
      </c>
      <c r="U25" t="s">
        <v>242</v>
      </c>
      <c r="V25" t="s">
        <v>45</v>
      </c>
      <c r="W25" s="1">
        <v>40360</v>
      </c>
      <c r="X25" s="1"/>
      <c r="Y25" t="s">
        <v>46</v>
      </c>
      <c r="Z25" t="s">
        <v>47</v>
      </c>
      <c r="AA25" t="s">
        <v>45</v>
      </c>
      <c r="AB25" t="s">
        <v>37</v>
      </c>
      <c r="AC25" t="s">
        <v>37</v>
      </c>
      <c r="AD25" t="s">
        <v>37</v>
      </c>
      <c r="AE25" t="s">
        <v>37</v>
      </c>
    </row>
    <row r="26" spans="1:31" x14ac:dyDescent="0.25">
      <c r="A26" t="s">
        <v>243</v>
      </c>
      <c r="B26" t="s">
        <v>244</v>
      </c>
      <c r="C26" t="s">
        <v>183</v>
      </c>
      <c r="D26" t="s">
        <v>184</v>
      </c>
      <c r="E26" t="s">
        <v>52</v>
      </c>
      <c r="F26" t="s">
        <v>186</v>
      </c>
      <c r="G26" s="1">
        <v>42972</v>
      </c>
      <c r="H26" s="1">
        <v>43281</v>
      </c>
      <c r="I26" t="s">
        <v>37</v>
      </c>
      <c r="J26" s="1">
        <v>43332</v>
      </c>
      <c r="K26" t="s">
        <v>37</v>
      </c>
      <c r="L26" t="s">
        <v>245</v>
      </c>
      <c r="M26" t="s">
        <v>246</v>
      </c>
      <c r="N26" t="s">
        <v>209</v>
      </c>
      <c r="O26" s="1">
        <v>42972</v>
      </c>
      <c r="P26" s="1">
        <v>43281</v>
      </c>
      <c r="Q26" t="s">
        <v>37</v>
      </c>
      <c r="R26" s="1">
        <v>43332</v>
      </c>
      <c r="S26" t="s">
        <v>190</v>
      </c>
      <c r="T26" t="s">
        <v>191</v>
      </c>
      <c r="U26" t="s">
        <v>191</v>
      </c>
      <c r="V26" t="s">
        <v>45</v>
      </c>
      <c r="W26" s="1">
        <v>41456</v>
      </c>
      <c r="X26" s="1"/>
      <c r="Y26" t="s">
        <v>192</v>
      </c>
      <c r="Z26" t="s">
        <v>193</v>
      </c>
      <c r="AA26" t="s">
        <v>45</v>
      </c>
      <c r="AB26" t="s">
        <v>37</v>
      </c>
      <c r="AC26" t="s">
        <v>37</v>
      </c>
      <c r="AD26" t="s">
        <v>37</v>
      </c>
      <c r="AE26" t="s">
        <v>37</v>
      </c>
    </row>
    <row r="27" spans="1:31" x14ac:dyDescent="0.25">
      <c r="A27" t="s">
        <v>247</v>
      </c>
      <c r="B27" t="s">
        <v>248</v>
      </c>
      <c r="C27" t="s">
        <v>249</v>
      </c>
      <c r="D27" t="s">
        <v>125</v>
      </c>
      <c r="E27" t="s">
        <v>250</v>
      </c>
      <c r="F27" t="s">
        <v>36</v>
      </c>
      <c r="G27" s="1">
        <v>35153</v>
      </c>
      <c r="H27" s="1"/>
      <c r="I27" t="s">
        <v>251</v>
      </c>
      <c r="J27" s="1">
        <v>44747</v>
      </c>
      <c r="K27" t="s">
        <v>37</v>
      </c>
      <c r="L27" t="s">
        <v>252</v>
      </c>
      <c r="M27" t="s">
        <v>253</v>
      </c>
      <c r="N27" t="s">
        <v>56</v>
      </c>
      <c r="O27" s="1">
        <v>35153</v>
      </c>
      <c r="P27" s="1"/>
      <c r="Q27" t="s">
        <v>254</v>
      </c>
      <c r="R27" s="1">
        <v>44958</v>
      </c>
      <c r="S27" t="s">
        <v>116</v>
      </c>
      <c r="T27" t="s">
        <v>117</v>
      </c>
      <c r="U27" t="s">
        <v>118</v>
      </c>
      <c r="V27" t="s">
        <v>45</v>
      </c>
      <c r="W27" s="1"/>
      <c r="X27" s="1"/>
      <c r="Y27" t="s">
        <v>134</v>
      </c>
      <c r="Z27" t="s">
        <v>135</v>
      </c>
      <c r="AA27" t="s">
        <v>45</v>
      </c>
      <c r="AB27" t="s">
        <v>119</v>
      </c>
      <c r="AC27" t="s">
        <v>120</v>
      </c>
      <c r="AD27" t="s">
        <v>121</v>
      </c>
      <c r="AE27" t="s">
        <v>45</v>
      </c>
    </row>
    <row r="28" spans="1:31" x14ac:dyDescent="0.25">
      <c r="A28" t="s">
        <v>255</v>
      </c>
      <c r="B28" t="s">
        <v>256</v>
      </c>
      <c r="C28" t="s">
        <v>257</v>
      </c>
      <c r="D28" t="s">
        <v>34</v>
      </c>
      <c r="E28" t="s">
        <v>35</v>
      </c>
      <c r="F28" t="s">
        <v>36</v>
      </c>
      <c r="G28" s="1">
        <v>41548</v>
      </c>
      <c r="H28" s="1">
        <v>44216</v>
      </c>
      <c r="I28" t="s">
        <v>37</v>
      </c>
      <c r="J28" s="1">
        <v>44224</v>
      </c>
      <c r="K28" t="s">
        <v>37</v>
      </c>
      <c r="L28" t="s">
        <v>258</v>
      </c>
      <c r="M28" t="s">
        <v>259</v>
      </c>
      <c r="N28" t="s">
        <v>56</v>
      </c>
      <c r="O28" s="1">
        <v>41548</v>
      </c>
      <c r="P28" s="1">
        <v>44216</v>
      </c>
      <c r="Q28" t="s">
        <v>260</v>
      </c>
      <c r="R28" s="1">
        <v>44221</v>
      </c>
      <c r="S28" t="s">
        <v>90</v>
      </c>
      <c r="T28" t="s">
        <v>91</v>
      </c>
      <c r="U28" t="s">
        <v>92</v>
      </c>
      <c r="V28" t="s">
        <v>45</v>
      </c>
      <c r="W28" s="1"/>
      <c r="X28" s="1"/>
      <c r="Y28" t="s">
        <v>46</v>
      </c>
      <c r="Z28" t="s">
        <v>47</v>
      </c>
      <c r="AA28" t="s">
        <v>45</v>
      </c>
      <c r="AB28" t="s">
        <v>37</v>
      </c>
      <c r="AC28" t="s">
        <v>37</v>
      </c>
      <c r="AD28" t="s">
        <v>37</v>
      </c>
      <c r="AE28" t="s">
        <v>37</v>
      </c>
    </row>
    <row r="29" spans="1:31" x14ac:dyDescent="0.25">
      <c r="A29" t="s">
        <v>261</v>
      </c>
      <c r="B29" t="s">
        <v>262</v>
      </c>
      <c r="C29" t="s">
        <v>98</v>
      </c>
      <c r="D29" t="s">
        <v>51</v>
      </c>
      <c r="E29" t="s">
        <v>52</v>
      </c>
      <c r="F29" t="s">
        <v>36</v>
      </c>
      <c r="G29" s="1">
        <v>39240</v>
      </c>
      <c r="H29" s="1">
        <v>40660</v>
      </c>
      <c r="I29" t="s">
        <v>37</v>
      </c>
      <c r="J29" s="1">
        <v>43259</v>
      </c>
      <c r="K29" t="s">
        <v>37</v>
      </c>
      <c r="L29" t="s">
        <v>100</v>
      </c>
      <c r="M29" t="s">
        <v>101</v>
      </c>
      <c r="N29" t="s">
        <v>56</v>
      </c>
      <c r="O29" s="1">
        <v>39240</v>
      </c>
      <c r="P29" s="1"/>
      <c r="Q29" t="s">
        <v>102</v>
      </c>
      <c r="R29" s="1">
        <v>45335</v>
      </c>
      <c r="S29" t="s">
        <v>103</v>
      </c>
      <c r="T29" t="s">
        <v>104</v>
      </c>
      <c r="U29" t="s">
        <v>105</v>
      </c>
      <c r="V29" t="s">
        <v>45</v>
      </c>
      <c r="W29" s="1"/>
      <c r="X29" s="1"/>
      <c r="Y29" t="s">
        <v>61</v>
      </c>
      <c r="Z29" t="s">
        <v>62</v>
      </c>
      <c r="AA29" t="s">
        <v>45</v>
      </c>
      <c r="AB29" t="s">
        <v>106</v>
      </c>
      <c r="AC29" t="s">
        <v>107</v>
      </c>
      <c r="AD29" t="s">
        <v>108</v>
      </c>
      <c r="AE29" t="s">
        <v>45</v>
      </c>
    </row>
    <row r="30" spans="1:31" x14ac:dyDescent="0.25">
      <c r="A30" t="s">
        <v>263</v>
      </c>
      <c r="B30" t="s">
        <v>264</v>
      </c>
      <c r="C30" t="s">
        <v>265</v>
      </c>
      <c r="D30" t="s">
        <v>34</v>
      </c>
      <c r="E30" t="s">
        <v>35</v>
      </c>
      <c r="F30" t="s">
        <v>36</v>
      </c>
      <c r="G30" s="1">
        <v>41453</v>
      </c>
      <c r="H30" s="1">
        <v>41820</v>
      </c>
      <c r="I30" t="s">
        <v>37</v>
      </c>
      <c r="J30" s="1">
        <v>43076</v>
      </c>
      <c r="K30" t="s">
        <v>37</v>
      </c>
      <c r="L30" t="s">
        <v>266</v>
      </c>
      <c r="M30" t="s">
        <v>267</v>
      </c>
      <c r="N30" t="s">
        <v>129</v>
      </c>
      <c r="O30" s="1">
        <v>41453</v>
      </c>
      <c r="P30" s="1">
        <v>41820</v>
      </c>
      <c r="Q30" t="s">
        <v>268</v>
      </c>
      <c r="R30" s="1">
        <v>43059</v>
      </c>
      <c r="S30" t="s">
        <v>75</v>
      </c>
      <c r="T30" t="s">
        <v>76</v>
      </c>
      <c r="U30" t="s">
        <v>77</v>
      </c>
      <c r="V30" t="s">
        <v>45</v>
      </c>
      <c r="W30" s="1">
        <v>32325</v>
      </c>
      <c r="X30" s="1"/>
      <c r="Y30" t="s">
        <v>46</v>
      </c>
      <c r="Z30" t="s">
        <v>47</v>
      </c>
      <c r="AA30" t="s">
        <v>45</v>
      </c>
      <c r="AB30" t="s">
        <v>37</v>
      </c>
      <c r="AC30" t="s">
        <v>37</v>
      </c>
      <c r="AD30" t="s">
        <v>37</v>
      </c>
      <c r="AE30" t="s">
        <v>37</v>
      </c>
    </row>
    <row r="31" spans="1:31" x14ac:dyDescent="0.25">
      <c r="A31" t="s">
        <v>269</v>
      </c>
      <c r="B31" t="s">
        <v>270</v>
      </c>
      <c r="C31" t="s">
        <v>271</v>
      </c>
      <c r="D31" t="s">
        <v>272</v>
      </c>
      <c r="E31" t="s">
        <v>35</v>
      </c>
      <c r="F31" t="s">
        <v>273</v>
      </c>
      <c r="G31" s="1">
        <v>43329</v>
      </c>
      <c r="H31" s="1"/>
      <c r="I31" t="s">
        <v>37</v>
      </c>
      <c r="J31" s="1">
        <v>45330</v>
      </c>
      <c r="K31" t="s">
        <v>37</v>
      </c>
      <c r="L31" t="s">
        <v>274</v>
      </c>
      <c r="M31" t="s">
        <v>275</v>
      </c>
      <c r="N31" t="s">
        <v>276</v>
      </c>
      <c r="O31" s="1">
        <v>43329</v>
      </c>
      <c r="P31" s="1"/>
      <c r="Q31" t="s">
        <v>37</v>
      </c>
      <c r="R31" s="1">
        <v>44959</v>
      </c>
      <c r="S31" t="s">
        <v>277</v>
      </c>
      <c r="T31" t="s">
        <v>278</v>
      </c>
      <c r="U31" t="s">
        <v>279</v>
      </c>
      <c r="V31" t="s">
        <v>45</v>
      </c>
      <c r="W31" s="1"/>
      <c r="X31" s="1"/>
      <c r="Y31" t="s">
        <v>46</v>
      </c>
      <c r="Z31" t="s">
        <v>47</v>
      </c>
      <c r="AA31" t="s">
        <v>45</v>
      </c>
      <c r="AB31" t="s">
        <v>280</v>
      </c>
      <c r="AC31" t="s">
        <v>281</v>
      </c>
      <c r="AD31" t="s">
        <v>282</v>
      </c>
      <c r="AE31" t="s">
        <v>45</v>
      </c>
    </row>
    <row r="32" spans="1:31" x14ac:dyDescent="0.25">
      <c r="A32" t="s">
        <v>283</v>
      </c>
      <c r="B32" t="s">
        <v>284</v>
      </c>
      <c r="C32" t="s">
        <v>285</v>
      </c>
      <c r="D32" t="s">
        <v>286</v>
      </c>
      <c r="E32" t="s">
        <v>287</v>
      </c>
      <c r="F32" t="s">
        <v>36</v>
      </c>
      <c r="G32" s="1">
        <v>42552</v>
      </c>
      <c r="H32" s="1">
        <v>42916</v>
      </c>
      <c r="I32" t="s">
        <v>37</v>
      </c>
      <c r="J32" s="1">
        <v>43293</v>
      </c>
      <c r="K32" t="s">
        <v>37</v>
      </c>
      <c r="L32" t="s">
        <v>288</v>
      </c>
      <c r="M32" t="s">
        <v>289</v>
      </c>
      <c r="N32" t="s">
        <v>290</v>
      </c>
      <c r="O32" s="1">
        <v>42552</v>
      </c>
      <c r="P32" s="1">
        <v>42916</v>
      </c>
      <c r="Q32" t="s">
        <v>37</v>
      </c>
      <c r="R32" s="1">
        <v>43250</v>
      </c>
      <c r="S32" t="s">
        <v>291</v>
      </c>
      <c r="T32" t="s">
        <v>292</v>
      </c>
      <c r="U32" t="s">
        <v>293</v>
      </c>
      <c r="V32" t="s">
        <v>45</v>
      </c>
      <c r="W32" s="1">
        <v>39995</v>
      </c>
      <c r="X32" s="1"/>
      <c r="Y32" t="s">
        <v>78</v>
      </c>
      <c r="Z32" t="s">
        <v>79</v>
      </c>
      <c r="AA32" t="s">
        <v>45</v>
      </c>
      <c r="AB32" t="s">
        <v>37</v>
      </c>
      <c r="AC32" t="s">
        <v>37</v>
      </c>
      <c r="AD32" t="s">
        <v>37</v>
      </c>
      <c r="AE32" t="s">
        <v>37</v>
      </c>
    </row>
    <row r="33" spans="1:31" x14ac:dyDescent="0.25">
      <c r="A33" t="s">
        <v>294</v>
      </c>
      <c r="B33" t="s">
        <v>295</v>
      </c>
      <c r="C33" t="s">
        <v>285</v>
      </c>
      <c r="D33" t="s">
        <v>296</v>
      </c>
      <c r="E33" t="s">
        <v>52</v>
      </c>
      <c r="F33" t="s">
        <v>36</v>
      </c>
      <c r="G33" s="1">
        <v>41485</v>
      </c>
      <c r="H33" s="1">
        <v>41820</v>
      </c>
      <c r="I33" t="s">
        <v>37</v>
      </c>
      <c r="J33" s="1">
        <v>43076</v>
      </c>
      <c r="K33" t="s">
        <v>37</v>
      </c>
      <c r="L33" t="s">
        <v>297</v>
      </c>
      <c r="M33" t="s">
        <v>298</v>
      </c>
      <c r="N33" t="s">
        <v>37</v>
      </c>
      <c r="O33" s="1">
        <v>41485</v>
      </c>
      <c r="P33" s="1">
        <v>41820</v>
      </c>
      <c r="Q33" t="s">
        <v>37</v>
      </c>
      <c r="R33" s="1">
        <v>43059</v>
      </c>
      <c r="S33" t="s">
        <v>291</v>
      </c>
      <c r="T33" t="s">
        <v>292</v>
      </c>
      <c r="U33" t="s">
        <v>293</v>
      </c>
      <c r="V33" t="s">
        <v>45</v>
      </c>
      <c r="W33" s="1">
        <v>39995</v>
      </c>
      <c r="X33" s="1"/>
      <c r="Y33" t="s">
        <v>299</v>
      </c>
      <c r="Z33" t="s">
        <v>300</v>
      </c>
      <c r="AA33" t="s">
        <v>301</v>
      </c>
      <c r="AB33" t="s">
        <v>37</v>
      </c>
      <c r="AC33" t="s">
        <v>37</v>
      </c>
      <c r="AD33" t="s">
        <v>37</v>
      </c>
      <c r="AE33" t="s">
        <v>37</v>
      </c>
    </row>
    <row r="34" spans="1:31" x14ac:dyDescent="0.25">
      <c r="A34" t="s">
        <v>302</v>
      </c>
      <c r="B34" t="s">
        <v>303</v>
      </c>
      <c r="C34" t="s">
        <v>124</v>
      </c>
      <c r="D34" t="s">
        <v>125</v>
      </c>
      <c r="E34" t="s">
        <v>52</v>
      </c>
      <c r="F34" t="s">
        <v>304</v>
      </c>
      <c r="G34" s="1">
        <v>31616</v>
      </c>
      <c r="H34" s="1"/>
      <c r="I34" t="s">
        <v>305</v>
      </c>
      <c r="J34" s="1">
        <v>44747</v>
      </c>
      <c r="K34" t="s">
        <v>37</v>
      </c>
      <c r="L34" t="s">
        <v>306</v>
      </c>
      <c r="M34" t="s">
        <v>307</v>
      </c>
      <c r="N34" t="s">
        <v>56</v>
      </c>
      <c r="O34" s="1">
        <v>31616</v>
      </c>
      <c r="P34" s="1"/>
      <c r="Q34" t="s">
        <v>308</v>
      </c>
      <c r="R34" s="1">
        <v>44958</v>
      </c>
      <c r="S34" t="s">
        <v>131</v>
      </c>
      <c r="T34" t="s">
        <v>132</v>
      </c>
      <c r="U34" t="s">
        <v>133</v>
      </c>
      <c r="V34" t="s">
        <v>45</v>
      </c>
      <c r="W34" s="1"/>
      <c r="X34" s="1"/>
      <c r="Y34" t="s">
        <v>134</v>
      </c>
      <c r="Z34" t="s">
        <v>135</v>
      </c>
      <c r="AA34" t="s">
        <v>45</v>
      </c>
      <c r="AB34" t="s">
        <v>136</v>
      </c>
      <c r="AC34" t="s">
        <v>137</v>
      </c>
      <c r="AD34" t="s">
        <v>138</v>
      </c>
      <c r="AE34" t="s">
        <v>45</v>
      </c>
    </row>
    <row r="35" spans="1:31" x14ac:dyDescent="0.25">
      <c r="A35" t="s">
        <v>309</v>
      </c>
      <c r="B35" t="s">
        <v>310</v>
      </c>
      <c r="C35" t="s">
        <v>311</v>
      </c>
      <c r="D35" t="s">
        <v>34</v>
      </c>
      <c r="E35" t="s">
        <v>35</v>
      </c>
      <c r="F35" t="s">
        <v>36</v>
      </c>
      <c r="G35" s="1">
        <v>38070</v>
      </c>
      <c r="H35" s="1">
        <v>41274</v>
      </c>
      <c r="I35" t="s">
        <v>37</v>
      </c>
      <c r="J35" s="1">
        <v>43250</v>
      </c>
      <c r="K35" t="s">
        <v>37</v>
      </c>
      <c r="L35" t="s">
        <v>309</v>
      </c>
      <c r="M35" t="s">
        <v>310</v>
      </c>
      <c r="N35" t="s">
        <v>129</v>
      </c>
      <c r="O35" s="1">
        <v>38070</v>
      </c>
      <c r="P35" s="1">
        <v>41030</v>
      </c>
      <c r="Q35" t="s">
        <v>37</v>
      </c>
      <c r="R35" s="1">
        <v>43259</v>
      </c>
      <c r="S35" t="s">
        <v>312</v>
      </c>
      <c r="T35" t="s">
        <v>313</v>
      </c>
      <c r="U35" t="s">
        <v>314</v>
      </c>
      <c r="V35" t="s">
        <v>45</v>
      </c>
      <c r="W35" s="1">
        <v>38047</v>
      </c>
      <c r="X35" s="1"/>
      <c r="Y35" t="s">
        <v>46</v>
      </c>
      <c r="Z35" t="s">
        <v>47</v>
      </c>
      <c r="AA35" t="s">
        <v>45</v>
      </c>
      <c r="AB35" t="s">
        <v>37</v>
      </c>
      <c r="AC35" t="s">
        <v>37</v>
      </c>
      <c r="AD35" t="s">
        <v>37</v>
      </c>
      <c r="AE35" t="s">
        <v>37</v>
      </c>
    </row>
    <row r="36" spans="1:31" x14ac:dyDescent="0.25">
      <c r="A36" t="s">
        <v>315</v>
      </c>
      <c r="B36" t="s">
        <v>316</v>
      </c>
      <c r="C36" t="s">
        <v>317</v>
      </c>
      <c r="D36" t="s">
        <v>125</v>
      </c>
      <c r="E36" t="s">
        <v>52</v>
      </c>
      <c r="F36" t="s">
        <v>36</v>
      </c>
      <c r="G36" s="1">
        <v>38876</v>
      </c>
      <c r="H36" s="1"/>
      <c r="I36" t="s">
        <v>37</v>
      </c>
      <c r="J36" s="1">
        <v>44747</v>
      </c>
      <c r="K36" t="s">
        <v>37</v>
      </c>
      <c r="L36" t="s">
        <v>318</v>
      </c>
      <c r="M36" t="s">
        <v>319</v>
      </c>
      <c r="N36" t="s">
        <v>129</v>
      </c>
      <c r="O36" s="1">
        <v>38876</v>
      </c>
      <c r="P36" s="1"/>
      <c r="Q36" t="s">
        <v>320</v>
      </c>
      <c r="R36" s="1">
        <v>44958</v>
      </c>
      <c r="S36" t="s">
        <v>321</v>
      </c>
      <c r="T36" t="s">
        <v>322</v>
      </c>
      <c r="U36" t="s">
        <v>323</v>
      </c>
      <c r="V36" t="s">
        <v>45</v>
      </c>
      <c r="W36" s="1"/>
      <c r="X36" s="1"/>
      <c r="Y36" t="s">
        <v>134</v>
      </c>
      <c r="Z36" t="s">
        <v>135</v>
      </c>
      <c r="AA36" t="s">
        <v>45</v>
      </c>
      <c r="AB36" t="s">
        <v>324</v>
      </c>
      <c r="AC36" t="s">
        <v>325</v>
      </c>
      <c r="AD36" t="s">
        <v>326</v>
      </c>
      <c r="AE36" t="s">
        <v>45</v>
      </c>
    </row>
    <row r="37" spans="1:31" x14ac:dyDescent="0.25">
      <c r="A37" t="s">
        <v>327</v>
      </c>
      <c r="B37" t="s">
        <v>328</v>
      </c>
      <c r="C37" t="s">
        <v>329</v>
      </c>
      <c r="D37" t="s">
        <v>330</v>
      </c>
      <c r="E37" t="s">
        <v>52</v>
      </c>
      <c r="F37" t="s">
        <v>36</v>
      </c>
      <c r="G37" s="1">
        <v>25876</v>
      </c>
      <c r="H37" s="1"/>
      <c r="I37" t="s">
        <v>37</v>
      </c>
      <c r="J37" s="1">
        <v>45818</v>
      </c>
      <c r="K37" t="s">
        <v>37</v>
      </c>
      <c r="L37" t="s">
        <v>331</v>
      </c>
      <c r="M37" t="s">
        <v>332</v>
      </c>
      <c r="N37" t="s">
        <v>276</v>
      </c>
      <c r="O37" s="1">
        <v>25876</v>
      </c>
      <c r="P37" s="1"/>
      <c r="Q37" t="s">
        <v>37</v>
      </c>
      <c r="R37" s="1">
        <v>45818</v>
      </c>
      <c r="S37" t="s">
        <v>333</v>
      </c>
      <c r="T37" t="s">
        <v>334</v>
      </c>
      <c r="U37" t="s">
        <v>335</v>
      </c>
      <c r="V37" t="s">
        <v>45</v>
      </c>
      <c r="W37" s="1">
        <v>25873</v>
      </c>
      <c r="X37" s="1"/>
      <c r="Y37" t="s">
        <v>336</v>
      </c>
      <c r="Z37" t="s">
        <v>337</v>
      </c>
      <c r="AA37" t="s">
        <v>45</v>
      </c>
      <c r="AB37" t="s">
        <v>338</v>
      </c>
      <c r="AC37" t="s">
        <v>339</v>
      </c>
      <c r="AD37" t="s">
        <v>340</v>
      </c>
      <c r="AE37" t="s">
        <v>45</v>
      </c>
    </row>
    <row r="38" spans="1:31" x14ac:dyDescent="0.25">
      <c r="A38" t="s">
        <v>341</v>
      </c>
      <c r="B38" t="s">
        <v>342</v>
      </c>
      <c r="C38" t="s">
        <v>343</v>
      </c>
      <c r="D38" t="s">
        <v>34</v>
      </c>
      <c r="E38" t="s">
        <v>35</v>
      </c>
      <c r="F38" t="s">
        <v>36</v>
      </c>
      <c r="G38" s="1">
        <v>43280</v>
      </c>
      <c r="H38" s="1">
        <v>43646</v>
      </c>
      <c r="I38" t="s">
        <v>37</v>
      </c>
      <c r="J38" s="1">
        <v>45510</v>
      </c>
      <c r="K38" t="s">
        <v>344</v>
      </c>
      <c r="L38" t="s">
        <v>345</v>
      </c>
      <c r="M38" t="s">
        <v>346</v>
      </c>
      <c r="N38" t="s">
        <v>40</v>
      </c>
      <c r="O38" s="1">
        <v>43280</v>
      </c>
      <c r="P38" s="1">
        <v>43646</v>
      </c>
      <c r="Q38" t="s">
        <v>347</v>
      </c>
      <c r="R38" s="1">
        <v>45510</v>
      </c>
      <c r="S38" t="s">
        <v>42</v>
      </c>
      <c r="T38" t="s">
        <v>43</v>
      </c>
      <c r="U38" t="s">
        <v>44</v>
      </c>
      <c r="V38" t="s">
        <v>45</v>
      </c>
      <c r="W38" s="1">
        <v>41456</v>
      </c>
      <c r="X38" s="1"/>
      <c r="Y38" t="s">
        <v>46</v>
      </c>
      <c r="Z38" t="s">
        <v>47</v>
      </c>
      <c r="AA38" t="s">
        <v>45</v>
      </c>
      <c r="AB38" t="s">
        <v>37</v>
      </c>
      <c r="AC38" t="s">
        <v>37</v>
      </c>
      <c r="AD38" t="s">
        <v>37</v>
      </c>
      <c r="AE38" t="s">
        <v>37</v>
      </c>
    </row>
    <row r="39" spans="1:31" x14ac:dyDescent="0.25">
      <c r="A39" t="s">
        <v>348</v>
      </c>
      <c r="B39" t="s">
        <v>349</v>
      </c>
      <c r="C39" t="s">
        <v>350</v>
      </c>
      <c r="D39" t="s">
        <v>125</v>
      </c>
      <c r="E39" t="s">
        <v>52</v>
      </c>
      <c r="F39" t="s">
        <v>351</v>
      </c>
      <c r="G39" s="1">
        <v>38751</v>
      </c>
      <c r="H39" s="1"/>
      <c r="I39" t="s">
        <v>352</v>
      </c>
      <c r="J39" s="1">
        <v>44698</v>
      </c>
      <c r="K39" t="s">
        <v>37</v>
      </c>
      <c r="L39" t="s">
        <v>353</v>
      </c>
      <c r="M39" t="s">
        <v>354</v>
      </c>
      <c r="N39" t="s">
        <v>355</v>
      </c>
      <c r="O39" s="1">
        <v>44105</v>
      </c>
      <c r="P39" s="1"/>
      <c r="Q39" t="s">
        <v>37</v>
      </c>
      <c r="R39" s="1">
        <v>44958</v>
      </c>
      <c r="S39" t="s">
        <v>356</v>
      </c>
      <c r="T39" t="s">
        <v>357</v>
      </c>
      <c r="U39" t="s">
        <v>358</v>
      </c>
      <c r="V39" t="s">
        <v>45</v>
      </c>
      <c r="W39" s="1"/>
      <c r="X39" s="1"/>
      <c r="Y39" t="s">
        <v>134</v>
      </c>
      <c r="Z39" t="s">
        <v>135</v>
      </c>
      <c r="AA39" t="s">
        <v>45</v>
      </c>
      <c r="AB39" t="s">
        <v>359</v>
      </c>
      <c r="AC39" t="s">
        <v>360</v>
      </c>
      <c r="AD39" t="s">
        <v>361</v>
      </c>
      <c r="AE39" t="s">
        <v>45</v>
      </c>
    </row>
    <row r="40" spans="1:31" x14ac:dyDescent="0.25">
      <c r="A40" t="s">
        <v>348</v>
      </c>
      <c r="B40" t="s">
        <v>349</v>
      </c>
      <c r="C40" t="s">
        <v>350</v>
      </c>
      <c r="D40" t="s">
        <v>125</v>
      </c>
      <c r="E40" t="s">
        <v>52</v>
      </c>
      <c r="F40" t="s">
        <v>351</v>
      </c>
      <c r="G40" s="1">
        <v>38751</v>
      </c>
      <c r="H40" s="1"/>
      <c r="I40" t="s">
        <v>352</v>
      </c>
      <c r="J40" s="1">
        <v>44698</v>
      </c>
      <c r="K40" t="s">
        <v>37</v>
      </c>
      <c r="L40" t="s">
        <v>362</v>
      </c>
      <c r="M40" t="s">
        <v>363</v>
      </c>
      <c r="N40" t="s">
        <v>364</v>
      </c>
      <c r="O40" s="1">
        <v>38751</v>
      </c>
      <c r="P40" s="1"/>
      <c r="Q40" t="s">
        <v>365</v>
      </c>
      <c r="R40" s="1">
        <v>44958</v>
      </c>
      <c r="S40" t="s">
        <v>356</v>
      </c>
      <c r="T40" t="s">
        <v>357</v>
      </c>
      <c r="U40" t="s">
        <v>358</v>
      </c>
      <c r="V40" t="s">
        <v>45</v>
      </c>
      <c r="W40" s="1"/>
      <c r="X40" s="1"/>
      <c r="Y40" t="s">
        <v>134</v>
      </c>
      <c r="Z40" t="s">
        <v>135</v>
      </c>
      <c r="AA40" t="s">
        <v>45</v>
      </c>
      <c r="AB40" t="s">
        <v>359</v>
      </c>
      <c r="AC40" t="s">
        <v>360</v>
      </c>
      <c r="AD40" t="s">
        <v>361</v>
      </c>
      <c r="AE40" t="s">
        <v>45</v>
      </c>
    </row>
    <row r="41" spans="1:31" x14ac:dyDescent="0.25">
      <c r="A41" t="s">
        <v>366</v>
      </c>
      <c r="B41" t="s">
        <v>367</v>
      </c>
      <c r="C41" t="s">
        <v>368</v>
      </c>
      <c r="D41" t="s">
        <v>369</v>
      </c>
      <c r="E41" t="s">
        <v>52</v>
      </c>
      <c r="F41" t="s">
        <v>36</v>
      </c>
      <c r="G41" s="1">
        <v>40249</v>
      </c>
      <c r="H41" s="1">
        <v>42580</v>
      </c>
      <c r="I41" t="s">
        <v>37</v>
      </c>
      <c r="J41" s="1">
        <v>44960</v>
      </c>
      <c r="K41" t="s">
        <v>37</v>
      </c>
      <c r="L41" t="s">
        <v>370</v>
      </c>
      <c r="M41" t="s">
        <v>371</v>
      </c>
      <c r="N41" t="s">
        <v>56</v>
      </c>
      <c r="O41" s="1">
        <v>40249</v>
      </c>
      <c r="P41" s="1">
        <v>45930</v>
      </c>
      <c r="Q41" t="s">
        <v>372</v>
      </c>
      <c r="R41" s="1">
        <v>45980</v>
      </c>
      <c r="S41" t="s">
        <v>373</v>
      </c>
      <c r="T41" t="s">
        <v>374</v>
      </c>
      <c r="U41" t="s">
        <v>375</v>
      </c>
      <c r="V41" t="s">
        <v>45</v>
      </c>
      <c r="W41" s="1"/>
      <c r="X41" s="1"/>
      <c r="Y41" t="s">
        <v>376</v>
      </c>
      <c r="Z41" t="s">
        <v>377</v>
      </c>
      <c r="AA41" t="s">
        <v>45</v>
      </c>
      <c r="AB41" t="s">
        <v>378</v>
      </c>
      <c r="AC41" t="s">
        <v>379</v>
      </c>
      <c r="AD41" t="s">
        <v>380</v>
      </c>
      <c r="AE41" t="s">
        <v>45</v>
      </c>
    </row>
    <row r="42" spans="1:31" x14ac:dyDescent="0.25">
      <c r="A42" t="s">
        <v>381</v>
      </c>
      <c r="B42" t="s">
        <v>382</v>
      </c>
      <c r="C42" t="s">
        <v>271</v>
      </c>
      <c r="D42" t="s">
        <v>34</v>
      </c>
      <c r="E42" t="s">
        <v>35</v>
      </c>
      <c r="F42" t="s">
        <v>273</v>
      </c>
      <c r="G42" s="1">
        <v>33228</v>
      </c>
      <c r="H42" s="1">
        <v>40710</v>
      </c>
      <c r="I42" t="s">
        <v>383</v>
      </c>
      <c r="J42" s="1">
        <v>44508</v>
      </c>
      <c r="K42" t="s">
        <v>37</v>
      </c>
      <c r="L42" t="s">
        <v>384</v>
      </c>
      <c r="M42" t="s">
        <v>385</v>
      </c>
      <c r="N42" t="s">
        <v>276</v>
      </c>
      <c r="O42" s="1">
        <v>33228</v>
      </c>
      <c r="P42" s="1"/>
      <c r="Q42" t="s">
        <v>386</v>
      </c>
      <c r="R42" s="1">
        <v>46182</v>
      </c>
      <c r="S42" t="s">
        <v>277</v>
      </c>
      <c r="T42" t="s">
        <v>278</v>
      </c>
      <c r="U42" t="s">
        <v>279</v>
      </c>
      <c r="V42" t="s">
        <v>45</v>
      </c>
      <c r="W42" s="1"/>
      <c r="X42" s="1"/>
      <c r="Y42" t="s">
        <v>46</v>
      </c>
      <c r="Z42" t="s">
        <v>47</v>
      </c>
      <c r="AA42" t="s">
        <v>45</v>
      </c>
      <c r="AB42" t="s">
        <v>280</v>
      </c>
      <c r="AC42" t="s">
        <v>281</v>
      </c>
      <c r="AD42" t="s">
        <v>282</v>
      </c>
      <c r="AE42" t="s">
        <v>45</v>
      </c>
    </row>
    <row r="43" spans="1:31" x14ac:dyDescent="0.25">
      <c r="A43" t="s">
        <v>387</v>
      </c>
      <c r="B43" t="s">
        <v>388</v>
      </c>
      <c r="C43" t="s">
        <v>265</v>
      </c>
      <c r="D43" t="s">
        <v>34</v>
      </c>
      <c r="E43" t="s">
        <v>35</v>
      </c>
      <c r="F43" t="s">
        <v>36</v>
      </c>
      <c r="G43" s="1">
        <v>41453</v>
      </c>
      <c r="H43" s="1">
        <v>41820</v>
      </c>
      <c r="I43" t="s">
        <v>37</v>
      </c>
      <c r="J43" s="1">
        <v>43076</v>
      </c>
      <c r="K43" t="s">
        <v>37</v>
      </c>
      <c r="L43" t="s">
        <v>389</v>
      </c>
      <c r="M43" t="s">
        <v>390</v>
      </c>
      <c r="N43" t="s">
        <v>40</v>
      </c>
      <c r="O43" s="1">
        <v>41453</v>
      </c>
      <c r="P43" s="1">
        <v>41820</v>
      </c>
      <c r="Q43" t="s">
        <v>391</v>
      </c>
      <c r="R43" s="1">
        <v>43059</v>
      </c>
      <c r="S43" t="s">
        <v>75</v>
      </c>
      <c r="T43" t="s">
        <v>76</v>
      </c>
      <c r="U43" t="s">
        <v>77</v>
      </c>
      <c r="V43" t="s">
        <v>45</v>
      </c>
      <c r="W43" s="1">
        <v>32325</v>
      </c>
      <c r="X43" s="1"/>
      <c r="Y43" t="s">
        <v>46</v>
      </c>
      <c r="Z43" t="s">
        <v>47</v>
      </c>
      <c r="AA43" t="s">
        <v>45</v>
      </c>
      <c r="AB43" t="s">
        <v>37</v>
      </c>
      <c r="AC43" t="s">
        <v>37</v>
      </c>
      <c r="AD43" t="s">
        <v>37</v>
      </c>
      <c r="AE43" t="s">
        <v>37</v>
      </c>
    </row>
    <row r="44" spans="1:31" x14ac:dyDescent="0.25">
      <c r="A44" t="s">
        <v>392</v>
      </c>
      <c r="B44" t="s">
        <v>393</v>
      </c>
      <c r="C44" t="s">
        <v>394</v>
      </c>
      <c r="D44" t="s">
        <v>125</v>
      </c>
      <c r="E44" t="s">
        <v>52</v>
      </c>
      <c r="F44" t="s">
        <v>36</v>
      </c>
      <c r="G44" s="1">
        <v>41983</v>
      </c>
      <c r="H44" s="1"/>
      <c r="I44" t="s">
        <v>395</v>
      </c>
      <c r="J44" s="1">
        <v>44734</v>
      </c>
      <c r="K44" t="s">
        <v>37</v>
      </c>
      <c r="L44" t="s">
        <v>396</v>
      </c>
      <c r="M44" t="s">
        <v>397</v>
      </c>
      <c r="N44" t="s">
        <v>129</v>
      </c>
      <c r="O44" s="1">
        <v>41983</v>
      </c>
      <c r="P44" s="1"/>
      <c r="Q44" t="s">
        <v>398</v>
      </c>
      <c r="R44" s="1">
        <v>44958</v>
      </c>
      <c r="S44" t="s">
        <v>399</v>
      </c>
      <c r="T44" t="s">
        <v>400</v>
      </c>
      <c r="U44" t="s">
        <v>401</v>
      </c>
      <c r="V44" t="s">
        <v>45</v>
      </c>
      <c r="W44" s="1"/>
      <c r="X44" s="1"/>
      <c r="Y44" t="s">
        <v>134</v>
      </c>
      <c r="Z44" t="s">
        <v>135</v>
      </c>
      <c r="AA44" t="s">
        <v>45</v>
      </c>
      <c r="AB44" t="s">
        <v>402</v>
      </c>
      <c r="AC44" t="s">
        <v>403</v>
      </c>
      <c r="AD44" t="s">
        <v>404</v>
      </c>
      <c r="AE44" t="s">
        <v>45</v>
      </c>
    </row>
    <row r="45" spans="1:31" x14ac:dyDescent="0.25">
      <c r="A45" t="s">
        <v>405</v>
      </c>
      <c r="B45" t="s">
        <v>406</v>
      </c>
      <c r="C45" t="s">
        <v>50</v>
      </c>
      <c r="D45" t="s">
        <v>51</v>
      </c>
      <c r="E45" t="s">
        <v>52</v>
      </c>
      <c r="F45" t="s">
        <v>36</v>
      </c>
      <c r="G45" s="1">
        <v>39169</v>
      </c>
      <c r="H45" s="1">
        <v>45706</v>
      </c>
      <c r="I45" t="s">
        <v>407</v>
      </c>
      <c r="J45" s="1">
        <v>45727</v>
      </c>
      <c r="K45" t="s">
        <v>37</v>
      </c>
      <c r="L45" t="s">
        <v>408</v>
      </c>
      <c r="M45" t="s">
        <v>409</v>
      </c>
      <c r="N45" t="s">
        <v>56</v>
      </c>
      <c r="O45" s="1">
        <v>39169</v>
      </c>
      <c r="P45" s="1"/>
      <c r="Q45" t="s">
        <v>410</v>
      </c>
      <c r="R45" s="1">
        <v>45706</v>
      </c>
      <c r="S45" t="s">
        <v>58</v>
      </c>
      <c r="T45" t="s">
        <v>59</v>
      </c>
      <c r="U45" t="s">
        <v>60</v>
      </c>
      <c r="V45" t="s">
        <v>45</v>
      </c>
      <c r="W45" s="1"/>
      <c r="X45" s="1"/>
      <c r="Y45" t="s">
        <v>61</v>
      </c>
      <c r="Z45" t="s">
        <v>62</v>
      </c>
      <c r="AA45" t="s">
        <v>45</v>
      </c>
      <c r="AB45" t="s">
        <v>63</v>
      </c>
      <c r="AC45" t="s">
        <v>64</v>
      </c>
      <c r="AD45" t="s">
        <v>65</v>
      </c>
      <c r="AE45" t="s">
        <v>45</v>
      </c>
    </row>
    <row r="46" spans="1:31" x14ac:dyDescent="0.25">
      <c r="A46" t="s">
        <v>405</v>
      </c>
      <c r="B46" t="s">
        <v>406</v>
      </c>
      <c r="C46" t="s">
        <v>50</v>
      </c>
      <c r="D46" t="s">
        <v>51</v>
      </c>
      <c r="E46" t="s">
        <v>52</v>
      </c>
      <c r="F46" t="s">
        <v>36</v>
      </c>
      <c r="G46" s="1">
        <v>39169</v>
      </c>
      <c r="H46" s="1">
        <v>45706</v>
      </c>
      <c r="I46" t="s">
        <v>407</v>
      </c>
      <c r="J46" s="1">
        <v>45727</v>
      </c>
      <c r="K46" t="s">
        <v>37</v>
      </c>
      <c r="L46" t="s">
        <v>408</v>
      </c>
      <c r="M46" t="s">
        <v>409</v>
      </c>
      <c r="N46" t="s">
        <v>56</v>
      </c>
      <c r="O46" s="1">
        <v>39169</v>
      </c>
      <c r="P46" s="1"/>
      <c r="Q46" t="s">
        <v>410</v>
      </c>
      <c r="R46" s="1">
        <v>45706</v>
      </c>
      <c r="S46" t="s">
        <v>58</v>
      </c>
      <c r="T46" t="s">
        <v>59</v>
      </c>
      <c r="U46" t="s">
        <v>60</v>
      </c>
      <c r="V46" t="s">
        <v>45</v>
      </c>
      <c r="W46" s="1"/>
      <c r="X46" s="1"/>
      <c r="Y46" t="s">
        <v>61</v>
      </c>
      <c r="Z46" t="s">
        <v>62</v>
      </c>
      <c r="AA46" t="s">
        <v>45</v>
      </c>
      <c r="AB46" t="s">
        <v>66</v>
      </c>
      <c r="AC46" t="s">
        <v>67</v>
      </c>
      <c r="AD46" t="s">
        <v>68</v>
      </c>
      <c r="AE46" t="s">
        <v>45</v>
      </c>
    </row>
    <row r="47" spans="1:31" x14ac:dyDescent="0.25">
      <c r="A47" t="s">
        <v>405</v>
      </c>
      <c r="B47" t="s">
        <v>406</v>
      </c>
      <c r="C47" t="s">
        <v>50</v>
      </c>
      <c r="D47" t="s">
        <v>51</v>
      </c>
      <c r="E47" t="s">
        <v>52</v>
      </c>
      <c r="F47" t="s">
        <v>36</v>
      </c>
      <c r="G47" s="1">
        <v>39169</v>
      </c>
      <c r="H47" s="1">
        <v>45706</v>
      </c>
      <c r="I47" t="s">
        <v>407</v>
      </c>
      <c r="J47" s="1">
        <v>45727</v>
      </c>
      <c r="K47" t="s">
        <v>37</v>
      </c>
      <c r="L47" t="s">
        <v>408</v>
      </c>
      <c r="M47" t="s">
        <v>409</v>
      </c>
      <c r="N47" t="s">
        <v>56</v>
      </c>
      <c r="O47" s="1">
        <v>39169</v>
      </c>
      <c r="P47" s="1"/>
      <c r="Q47" t="s">
        <v>410</v>
      </c>
      <c r="R47" s="1">
        <v>45706</v>
      </c>
      <c r="S47" t="s">
        <v>80</v>
      </c>
      <c r="T47" t="s">
        <v>81</v>
      </c>
      <c r="U47" t="s">
        <v>82</v>
      </c>
      <c r="V47" t="s">
        <v>45</v>
      </c>
      <c r="W47" s="1"/>
      <c r="X47" s="1"/>
      <c r="Y47" t="s">
        <v>61</v>
      </c>
      <c r="Z47" t="s">
        <v>62</v>
      </c>
      <c r="AA47" t="s">
        <v>45</v>
      </c>
      <c r="AB47" t="s">
        <v>63</v>
      </c>
      <c r="AC47" t="s">
        <v>64</v>
      </c>
      <c r="AD47" t="s">
        <v>65</v>
      </c>
      <c r="AE47" t="s">
        <v>45</v>
      </c>
    </row>
    <row r="48" spans="1:31" x14ac:dyDescent="0.25">
      <c r="A48" t="s">
        <v>405</v>
      </c>
      <c r="B48" t="s">
        <v>406</v>
      </c>
      <c r="C48" t="s">
        <v>50</v>
      </c>
      <c r="D48" t="s">
        <v>51</v>
      </c>
      <c r="E48" t="s">
        <v>52</v>
      </c>
      <c r="F48" t="s">
        <v>36</v>
      </c>
      <c r="G48" s="1">
        <v>39169</v>
      </c>
      <c r="H48" s="1">
        <v>45706</v>
      </c>
      <c r="I48" t="s">
        <v>407</v>
      </c>
      <c r="J48" s="1">
        <v>45727</v>
      </c>
      <c r="K48" t="s">
        <v>37</v>
      </c>
      <c r="L48" t="s">
        <v>408</v>
      </c>
      <c r="M48" t="s">
        <v>409</v>
      </c>
      <c r="N48" t="s">
        <v>56</v>
      </c>
      <c r="O48" s="1">
        <v>39169</v>
      </c>
      <c r="P48" s="1"/>
      <c r="Q48" t="s">
        <v>410</v>
      </c>
      <c r="R48" s="1">
        <v>45706</v>
      </c>
      <c r="S48" t="s">
        <v>80</v>
      </c>
      <c r="T48" t="s">
        <v>81</v>
      </c>
      <c r="U48" t="s">
        <v>82</v>
      </c>
      <c r="V48" t="s">
        <v>45</v>
      </c>
      <c r="W48" s="1"/>
      <c r="X48" s="1"/>
      <c r="Y48" t="s">
        <v>61</v>
      </c>
      <c r="Z48" t="s">
        <v>62</v>
      </c>
      <c r="AA48" t="s">
        <v>45</v>
      </c>
      <c r="AB48" t="s">
        <v>66</v>
      </c>
      <c r="AC48" t="s">
        <v>67</v>
      </c>
      <c r="AD48" t="s">
        <v>68</v>
      </c>
      <c r="AE48" t="s">
        <v>45</v>
      </c>
    </row>
    <row r="49" spans="1:31" x14ac:dyDescent="0.25">
      <c r="A49" t="s">
        <v>411</v>
      </c>
      <c r="B49" t="s">
        <v>412</v>
      </c>
      <c r="C49" t="s">
        <v>413</v>
      </c>
      <c r="D49" t="s">
        <v>414</v>
      </c>
      <c r="E49" t="s">
        <v>415</v>
      </c>
      <c r="F49" t="s">
        <v>36</v>
      </c>
      <c r="G49" s="1">
        <v>44596</v>
      </c>
      <c r="H49" s="1"/>
      <c r="I49" t="s">
        <v>416</v>
      </c>
      <c r="J49" s="1">
        <v>46139</v>
      </c>
      <c r="K49" t="s">
        <v>37</v>
      </c>
      <c r="L49" t="s">
        <v>417</v>
      </c>
      <c r="M49" t="s">
        <v>418</v>
      </c>
      <c r="N49" t="s">
        <v>419</v>
      </c>
      <c r="O49" s="1">
        <v>44596</v>
      </c>
      <c r="P49" s="1"/>
      <c r="Q49" t="s">
        <v>420</v>
      </c>
      <c r="R49" s="1">
        <v>46139</v>
      </c>
      <c r="S49" t="s">
        <v>421</v>
      </c>
      <c r="T49" t="s">
        <v>422</v>
      </c>
      <c r="U49" t="s">
        <v>423</v>
      </c>
      <c r="V49" t="s">
        <v>45</v>
      </c>
      <c r="W49" s="1"/>
      <c r="X49" s="1"/>
      <c r="Y49" t="s">
        <v>46</v>
      </c>
      <c r="Z49" t="s">
        <v>47</v>
      </c>
      <c r="AA49" t="s">
        <v>45</v>
      </c>
      <c r="AB49" t="s">
        <v>424</v>
      </c>
      <c r="AC49" t="s">
        <v>425</v>
      </c>
      <c r="AD49" t="s">
        <v>426</v>
      </c>
      <c r="AE49" t="s">
        <v>45</v>
      </c>
    </row>
    <row r="50" spans="1:31" x14ac:dyDescent="0.25">
      <c r="A50" t="s">
        <v>427</v>
      </c>
      <c r="B50" t="s">
        <v>428</v>
      </c>
      <c r="C50" t="s">
        <v>429</v>
      </c>
      <c r="D50" t="s">
        <v>430</v>
      </c>
      <c r="E50" t="s">
        <v>37</v>
      </c>
      <c r="F50" t="s">
        <v>36</v>
      </c>
      <c r="G50" s="1">
        <v>42307</v>
      </c>
      <c r="H50" s="1">
        <v>42308</v>
      </c>
      <c r="I50" t="s">
        <v>37</v>
      </c>
      <c r="J50" s="1">
        <v>43293</v>
      </c>
      <c r="K50" t="s">
        <v>37</v>
      </c>
      <c r="L50" t="s">
        <v>431</v>
      </c>
      <c r="M50" t="s">
        <v>432</v>
      </c>
      <c r="N50" t="s">
        <v>37</v>
      </c>
      <c r="O50" s="1">
        <v>42186</v>
      </c>
      <c r="P50" s="1">
        <v>42551</v>
      </c>
      <c r="Q50" t="s">
        <v>37</v>
      </c>
      <c r="R50" s="1">
        <v>43284</v>
      </c>
      <c r="S50" t="s">
        <v>291</v>
      </c>
      <c r="T50" t="s">
        <v>292</v>
      </c>
      <c r="U50" t="s">
        <v>293</v>
      </c>
      <c r="V50" t="s">
        <v>45</v>
      </c>
      <c r="W50" s="1">
        <v>39995</v>
      </c>
      <c r="X50" s="1"/>
      <c r="Y50" t="s">
        <v>433</v>
      </c>
      <c r="Z50" t="s">
        <v>430</v>
      </c>
      <c r="AA50" t="s">
        <v>45</v>
      </c>
      <c r="AB50" t="s">
        <v>37</v>
      </c>
      <c r="AC50" t="s">
        <v>37</v>
      </c>
      <c r="AD50" t="s">
        <v>37</v>
      </c>
      <c r="AE50" t="s">
        <v>37</v>
      </c>
    </row>
    <row r="51" spans="1:31" x14ac:dyDescent="0.25">
      <c r="A51" t="s">
        <v>434</v>
      </c>
      <c r="B51" t="s">
        <v>435</v>
      </c>
      <c r="C51" t="s">
        <v>436</v>
      </c>
      <c r="D51" t="s">
        <v>437</v>
      </c>
      <c r="E51" t="s">
        <v>52</v>
      </c>
      <c r="F51" t="s">
        <v>36</v>
      </c>
      <c r="G51" s="1">
        <v>41821</v>
      </c>
      <c r="H51" s="1">
        <v>42185</v>
      </c>
      <c r="I51" t="s">
        <v>37</v>
      </c>
      <c r="J51" s="1">
        <v>43250</v>
      </c>
      <c r="K51" t="s">
        <v>37</v>
      </c>
      <c r="L51" t="s">
        <v>438</v>
      </c>
      <c r="M51" t="s">
        <v>439</v>
      </c>
      <c r="N51" t="s">
        <v>276</v>
      </c>
      <c r="O51" s="1">
        <v>41821</v>
      </c>
      <c r="P51" s="1">
        <v>42185</v>
      </c>
      <c r="Q51" t="s">
        <v>37</v>
      </c>
      <c r="R51" s="1">
        <v>43250</v>
      </c>
      <c r="S51" t="s">
        <v>440</v>
      </c>
      <c r="T51" t="s">
        <v>441</v>
      </c>
      <c r="U51" t="s">
        <v>442</v>
      </c>
      <c r="V51" t="s">
        <v>45</v>
      </c>
      <c r="W51" s="1">
        <v>41456</v>
      </c>
      <c r="X51" s="1"/>
      <c r="Y51" t="s">
        <v>433</v>
      </c>
      <c r="Z51" t="s">
        <v>430</v>
      </c>
      <c r="AA51" t="s">
        <v>45</v>
      </c>
      <c r="AB51" t="s">
        <v>37</v>
      </c>
      <c r="AC51" t="s">
        <v>37</v>
      </c>
      <c r="AD51" t="s">
        <v>37</v>
      </c>
      <c r="AE51" t="s">
        <v>37</v>
      </c>
    </row>
    <row r="52" spans="1:31" x14ac:dyDescent="0.25">
      <c r="A52" t="s">
        <v>443</v>
      </c>
      <c r="B52" t="s">
        <v>444</v>
      </c>
      <c r="C52" t="s">
        <v>265</v>
      </c>
      <c r="D52" t="s">
        <v>34</v>
      </c>
      <c r="E52" t="s">
        <v>35</v>
      </c>
      <c r="F52" t="s">
        <v>36</v>
      </c>
      <c r="G52" s="1">
        <v>41453</v>
      </c>
      <c r="H52" s="1">
        <v>41820</v>
      </c>
      <c r="I52" t="s">
        <v>37</v>
      </c>
      <c r="J52" s="1">
        <v>43076</v>
      </c>
      <c r="K52" t="s">
        <v>37</v>
      </c>
      <c r="L52" t="s">
        <v>445</v>
      </c>
      <c r="M52" t="s">
        <v>446</v>
      </c>
      <c r="N52" t="s">
        <v>276</v>
      </c>
      <c r="O52" s="1">
        <v>41453</v>
      </c>
      <c r="P52" s="1">
        <v>41820</v>
      </c>
      <c r="Q52" t="s">
        <v>447</v>
      </c>
      <c r="R52" s="1">
        <v>43059</v>
      </c>
      <c r="S52" t="s">
        <v>291</v>
      </c>
      <c r="T52" t="s">
        <v>292</v>
      </c>
      <c r="U52" t="s">
        <v>293</v>
      </c>
      <c r="V52" t="s">
        <v>45</v>
      </c>
      <c r="W52" s="1">
        <v>39995</v>
      </c>
      <c r="X52" s="1"/>
      <c r="Y52" t="s">
        <v>46</v>
      </c>
      <c r="Z52" t="s">
        <v>47</v>
      </c>
      <c r="AA52" t="s">
        <v>45</v>
      </c>
      <c r="AB52" t="s">
        <v>37</v>
      </c>
      <c r="AC52" t="s">
        <v>37</v>
      </c>
      <c r="AD52" t="s">
        <v>37</v>
      </c>
      <c r="AE52" t="s">
        <v>37</v>
      </c>
    </row>
    <row r="53" spans="1:31" x14ac:dyDescent="0.25">
      <c r="A53" t="s">
        <v>448</v>
      </c>
      <c r="B53" t="s">
        <v>449</v>
      </c>
      <c r="C53" t="s">
        <v>450</v>
      </c>
      <c r="D53" t="s">
        <v>414</v>
      </c>
      <c r="E53" t="s">
        <v>35</v>
      </c>
      <c r="F53" t="s">
        <v>36</v>
      </c>
      <c r="G53" s="1">
        <v>40520</v>
      </c>
      <c r="H53" s="1"/>
      <c r="I53" t="s">
        <v>451</v>
      </c>
      <c r="J53" s="1">
        <v>46139</v>
      </c>
      <c r="K53" t="s">
        <v>37</v>
      </c>
      <c r="L53" t="s">
        <v>452</v>
      </c>
      <c r="M53" t="s">
        <v>453</v>
      </c>
      <c r="N53" t="s">
        <v>129</v>
      </c>
      <c r="O53" s="1">
        <v>40520</v>
      </c>
      <c r="P53" s="1"/>
      <c r="Q53" t="s">
        <v>454</v>
      </c>
      <c r="R53" s="1">
        <v>46139</v>
      </c>
      <c r="S53" t="s">
        <v>312</v>
      </c>
      <c r="T53" t="s">
        <v>313</v>
      </c>
      <c r="U53" t="s">
        <v>314</v>
      </c>
      <c r="V53" t="s">
        <v>45</v>
      </c>
      <c r="W53" s="1">
        <v>38047</v>
      </c>
      <c r="X53" s="1"/>
      <c r="Y53" t="s">
        <v>46</v>
      </c>
      <c r="Z53" t="s">
        <v>47</v>
      </c>
      <c r="AA53" t="s">
        <v>45</v>
      </c>
      <c r="AB53" t="s">
        <v>455</v>
      </c>
      <c r="AC53" t="s">
        <v>456</v>
      </c>
      <c r="AD53" t="s">
        <v>457</v>
      </c>
      <c r="AE53" t="s">
        <v>45</v>
      </c>
    </row>
    <row r="54" spans="1:31" x14ac:dyDescent="0.25">
      <c r="A54" t="s">
        <v>458</v>
      </c>
      <c r="B54" t="s">
        <v>459</v>
      </c>
      <c r="C54" t="s">
        <v>460</v>
      </c>
      <c r="D54" t="s">
        <v>461</v>
      </c>
      <c r="E54" t="s">
        <v>52</v>
      </c>
      <c r="F54" t="s">
        <v>36</v>
      </c>
      <c r="G54" s="1">
        <v>42917</v>
      </c>
      <c r="H54" s="1">
        <v>43281</v>
      </c>
      <c r="I54" t="s">
        <v>37</v>
      </c>
      <c r="J54" s="1">
        <v>43290</v>
      </c>
      <c r="K54" t="s">
        <v>37</v>
      </c>
      <c r="L54" t="s">
        <v>462</v>
      </c>
      <c r="M54" t="s">
        <v>463</v>
      </c>
      <c r="N54" t="s">
        <v>464</v>
      </c>
      <c r="O54" s="1">
        <v>42917</v>
      </c>
      <c r="P54" s="1">
        <v>43281</v>
      </c>
      <c r="Q54" t="s">
        <v>37</v>
      </c>
      <c r="R54" s="1">
        <v>43290</v>
      </c>
      <c r="S54" t="s">
        <v>465</v>
      </c>
      <c r="T54" t="s">
        <v>466</v>
      </c>
      <c r="U54" t="s">
        <v>467</v>
      </c>
      <c r="V54" t="s">
        <v>45</v>
      </c>
      <c r="W54" s="1">
        <v>42309</v>
      </c>
      <c r="X54" s="1"/>
      <c r="Y54" t="s">
        <v>78</v>
      </c>
      <c r="Z54" t="s">
        <v>79</v>
      </c>
      <c r="AA54" t="s">
        <v>45</v>
      </c>
      <c r="AB54" t="s">
        <v>37</v>
      </c>
      <c r="AC54" t="s">
        <v>37</v>
      </c>
      <c r="AD54" t="s">
        <v>37</v>
      </c>
      <c r="AE54" t="s">
        <v>37</v>
      </c>
    </row>
    <row r="55" spans="1:31" x14ac:dyDescent="0.25">
      <c r="A55" t="s">
        <v>468</v>
      </c>
      <c r="B55" t="s">
        <v>469</v>
      </c>
      <c r="C55" t="s">
        <v>146</v>
      </c>
      <c r="D55" t="s">
        <v>470</v>
      </c>
      <c r="E55" t="s">
        <v>471</v>
      </c>
      <c r="F55" t="s">
        <v>36</v>
      </c>
      <c r="G55" s="1">
        <v>43931</v>
      </c>
      <c r="H55" s="1">
        <v>46154</v>
      </c>
      <c r="I55" t="s">
        <v>472</v>
      </c>
      <c r="J55" s="1">
        <v>46155</v>
      </c>
      <c r="K55" t="s">
        <v>37</v>
      </c>
      <c r="L55" t="s">
        <v>473</v>
      </c>
      <c r="M55" t="s">
        <v>474</v>
      </c>
      <c r="N55" t="s">
        <v>475</v>
      </c>
      <c r="O55" s="1">
        <v>43922</v>
      </c>
      <c r="P55" s="1">
        <v>46154</v>
      </c>
      <c r="Q55" t="s">
        <v>476</v>
      </c>
      <c r="R55" s="1">
        <v>46155</v>
      </c>
      <c r="S55" t="s">
        <v>151</v>
      </c>
      <c r="T55" t="s">
        <v>152</v>
      </c>
      <c r="U55" t="s">
        <v>153</v>
      </c>
      <c r="V55" t="s">
        <v>45</v>
      </c>
      <c r="W55" s="1"/>
      <c r="X55" s="1"/>
      <c r="Y55" t="s">
        <v>477</v>
      </c>
      <c r="Z55" t="s">
        <v>478</v>
      </c>
      <c r="AA55" t="s">
        <v>45</v>
      </c>
      <c r="AB55" t="s">
        <v>479</v>
      </c>
      <c r="AC55" t="s">
        <v>480</v>
      </c>
      <c r="AD55" t="s">
        <v>481</v>
      </c>
      <c r="AE55" t="s">
        <v>45</v>
      </c>
    </row>
    <row r="56" spans="1:31" x14ac:dyDescent="0.25">
      <c r="A56" t="s">
        <v>482</v>
      </c>
      <c r="B56" t="s">
        <v>483</v>
      </c>
      <c r="C56" t="s">
        <v>484</v>
      </c>
      <c r="D56" t="s">
        <v>51</v>
      </c>
      <c r="E56" t="s">
        <v>485</v>
      </c>
      <c r="F56" t="s">
        <v>36</v>
      </c>
      <c r="G56" s="1">
        <v>42705</v>
      </c>
      <c r="H56" s="1"/>
      <c r="I56" t="s">
        <v>486</v>
      </c>
      <c r="J56" s="1">
        <v>44592</v>
      </c>
      <c r="K56" t="s">
        <v>37</v>
      </c>
      <c r="L56" t="s">
        <v>487</v>
      </c>
      <c r="M56" t="s">
        <v>488</v>
      </c>
      <c r="N56" t="s">
        <v>56</v>
      </c>
      <c r="O56" s="1">
        <v>42705</v>
      </c>
      <c r="P56" s="1"/>
      <c r="Q56" t="s">
        <v>489</v>
      </c>
      <c r="R56" s="1">
        <v>44958</v>
      </c>
      <c r="S56" t="s">
        <v>490</v>
      </c>
      <c r="T56" t="s">
        <v>491</v>
      </c>
      <c r="U56" t="s">
        <v>492</v>
      </c>
      <c r="V56" t="s">
        <v>45</v>
      </c>
      <c r="W56" s="1"/>
      <c r="X56" s="1"/>
      <c r="Y56" t="s">
        <v>61</v>
      </c>
      <c r="Z56" t="s">
        <v>62</v>
      </c>
      <c r="AA56" t="s">
        <v>45</v>
      </c>
      <c r="AB56" t="s">
        <v>493</v>
      </c>
      <c r="AC56" t="s">
        <v>494</v>
      </c>
      <c r="AD56" t="s">
        <v>495</v>
      </c>
      <c r="AE56" t="s">
        <v>45</v>
      </c>
    </row>
    <row r="57" spans="1:31" x14ac:dyDescent="0.25">
      <c r="A57" t="s">
        <v>496</v>
      </c>
      <c r="B57" t="s">
        <v>497</v>
      </c>
      <c r="C57" t="s">
        <v>498</v>
      </c>
      <c r="D57" t="s">
        <v>499</v>
      </c>
      <c r="E57" t="s">
        <v>52</v>
      </c>
      <c r="F57" t="s">
        <v>36</v>
      </c>
      <c r="G57" s="1">
        <v>41424</v>
      </c>
      <c r="H57" s="1">
        <v>41820</v>
      </c>
      <c r="I57" t="s">
        <v>37</v>
      </c>
      <c r="J57" s="1">
        <v>43294</v>
      </c>
      <c r="K57" t="s">
        <v>37</v>
      </c>
      <c r="L57" t="s">
        <v>496</v>
      </c>
      <c r="M57" t="s">
        <v>497</v>
      </c>
      <c r="N57" t="s">
        <v>276</v>
      </c>
      <c r="O57" s="1">
        <v>41110</v>
      </c>
      <c r="P57" s="1">
        <v>42747</v>
      </c>
      <c r="Q57" t="s">
        <v>37</v>
      </c>
      <c r="R57" s="1">
        <v>43250</v>
      </c>
      <c r="S57" t="s">
        <v>42</v>
      </c>
      <c r="T57" t="s">
        <v>43</v>
      </c>
      <c r="U57" t="s">
        <v>44</v>
      </c>
      <c r="V57" t="s">
        <v>45</v>
      </c>
      <c r="W57" s="1">
        <v>41456</v>
      </c>
      <c r="X57" s="1"/>
      <c r="Y57" t="s">
        <v>46</v>
      </c>
      <c r="Z57" t="s">
        <v>47</v>
      </c>
      <c r="AA57" t="s">
        <v>45</v>
      </c>
      <c r="AB57" t="s">
        <v>37</v>
      </c>
      <c r="AC57" t="s">
        <v>37</v>
      </c>
      <c r="AD57" t="s">
        <v>37</v>
      </c>
      <c r="AE57" t="s">
        <v>37</v>
      </c>
    </row>
    <row r="58" spans="1:31" x14ac:dyDescent="0.25">
      <c r="A58" t="s">
        <v>500</v>
      </c>
      <c r="B58" t="s">
        <v>501</v>
      </c>
      <c r="C58" t="s">
        <v>285</v>
      </c>
      <c r="D58" t="s">
        <v>296</v>
      </c>
      <c r="E58" t="s">
        <v>37</v>
      </c>
      <c r="F58" t="s">
        <v>36</v>
      </c>
      <c r="G58" s="1">
        <v>42186</v>
      </c>
      <c r="H58" s="1">
        <v>42551</v>
      </c>
      <c r="I58" t="s">
        <v>37</v>
      </c>
      <c r="J58" s="1">
        <v>43292</v>
      </c>
      <c r="K58" t="s">
        <v>37</v>
      </c>
      <c r="L58" t="s">
        <v>502</v>
      </c>
      <c r="M58" t="s">
        <v>503</v>
      </c>
      <c r="N58" t="s">
        <v>40</v>
      </c>
      <c r="O58" s="1">
        <v>42186</v>
      </c>
      <c r="P58" s="1">
        <v>42551</v>
      </c>
      <c r="Q58" t="s">
        <v>37</v>
      </c>
      <c r="R58" s="1">
        <v>43290</v>
      </c>
      <c r="S58" t="s">
        <v>75</v>
      </c>
      <c r="T58" t="s">
        <v>76</v>
      </c>
      <c r="U58" t="s">
        <v>77</v>
      </c>
      <c r="V58" t="s">
        <v>45</v>
      </c>
      <c r="W58" s="1">
        <v>32325</v>
      </c>
      <c r="X58" s="1"/>
      <c r="Y58" t="s">
        <v>299</v>
      </c>
      <c r="Z58" t="s">
        <v>300</v>
      </c>
      <c r="AA58" t="s">
        <v>301</v>
      </c>
      <c r="AB58" t="s">
        <v>37</v>
      </c>
      <c r="AC58" t="s">
        <v>37</v>
      </c>
      <c r="AD58" t="s">
        <v>37</v>
      </c>
      <c r="AE58" t="s">
        <v>37</v>
      </c>
    </row>
    <row r="59" spans="1:31" x14ac:dyDescent="0.25">
      <c r="A59" t="s">
        <v>504</v>
      </c>
      <c r="B59" t="s">
        <v>505</v>
      </c>
      <c r="C59" t="s">
        <v>265</v>
      </c>
      <c r="D59" t="s">
        <v>34</v>
      </c>
      <c r="E59" t="s">
        <v>35</v>
      </c>
      <c r="F59" t="s">
        <v>36</v>
      </c>
      <c r="G59" s="1">
        <v>41453</v>
      </c>
      <c r="H59" s="1">
        <v>41820</v>
      </c>
      <c r="I59" t="s">
        <v>37</v>
      </c>
      <c r="J59" s="1">
        <v>43076</v>
      </c>
      <c r="K59" t="s">
        <v>37</v>
      </c>
      <c r="L59" t="s">
        <v>506</v>
      </c>
      <c r="M59" t="s">
        <v>507</v>
      </c>
      <c r="N59" t="s">
        <v>40</v>
      </c>
      <c r="O59" s="1">
        <v>41453</v>
      </c>
      <c r="P59" s="1">
        <v>41820</v>
      </c>
      <c r="Q59" t="s">
        <v>508</v>
      </c>
      <c r="R59" s="1">
        <v>43059</v>
      </c>
      <c r="S59" t="s">
        <v>75</v>
      </c>
      <c r="T59" t="s">
        <v>76</v>
      </c>
      <c r="U59" t="s">
        <v>77</v>
      </c>
      <c r="V59" t="s">
        <v>45</v>
      </c>
      <c r="W59" s="1">
        <v>32325</v>
      </c>
      <c r="X59" s="1"/>
      <c r="Y59" t="s">
        <v>46</v>
      </c>
      <c r="Z59" t="s">
        <v>47</v>
      </c>
      <c r="AA59" t="s">
        <v>45</v>
      </c>
      <c r="AB59" t="s">
        <v>37</v>
      </c>
      <c r="AC59" t="s">
        <v>37</v>
      </c>
      <c r="AD59" t="s">
        <v>37</v>
      </c>
      <c r="AE59" t="s">
        <v>37</v>
      </c>
    </row>
    <row r="60" spans="1:31" x14ac:dyDescent="0.25">
      <c r="A60" t="s">
        <v>509</v>
      </c>
      <c r="B60" t="s">
        <v>510</v>
      </c>
      <c r="C60" t="s">
        <v>33</v>
      </c>
      <c r="D60" t="s">
        <v>34</v>
      </c>
      <c r="E60" t="s">
        <v>511</v>
      </c>
      <c r="F60" t="s">
        <v>36</v>
      </c>
      <c r="G60" s="1">
        <v>43647</v>
      </c>
      <c r="H60" s="1">
        <v>44012</v>
      </c>
      <c r="I60" t="s">
        <v>37</v>
      </c>
      <c r="J60" s="1">
        <v>45491</v>
      </c>
      <c r="K60" t="s">
        <v>512</v>
      </c>
      <c r="L60" t="s">
        <v>513</v>
      </c>
      <c r="M60" t="s">
        <v>514</v>
      </c>
      <c r="N60" t="s">
        <v>515</v>
      </c>
      <c r="O60" s="1">
        <v>43647</v>
      </c>
      <c r="P60" s="1">
        <v>44012</v>
      </c>
      <c r="Q60" t="s">
        <v>516</v>
      </c>
      <c r="R60" s="1">
        <v>45491</v>
      </c>
      <c r="S60" t="s">
        <v>42</v>
      </c>
      <c r="T60" t="s">
        <v>43</v>
      </c>
      <c r="U60" t="s">
        <v>44</v>
      </c>
      <c r="V60" t="s">
        <v>45</v>
      </c>
      <c r="W60" s="1">
        <v>41456</v>
      </c>
      <c r="X60" s="1"/>
      <c r="Y60" t="s">
        <v>46</v>
      </c>
      <c r="Z60" t="s">
        <v>47</v>
      </c>
      <c r="AA60" t="s">
        <v>45</v>
      </c>
      <c r="AB60" t="s">
        <v>37</v>
      </c>
      <c r="AC60" t="s">
        <v>37</v>
      </c>
      <c r="AD60" t="s">
        <v>37</v>
      </c>
      <c r="AE60" t="s">
        <v>37</v>
      </c>
    </row>
    <row r="61" spans="1:31" x14ac:dyDescent="0.25">
      <c r="A61" t="s">
        <v>517</v>
      </c>
      <c r="B61" t="s">
        <v>518</v>
      </c>
      <c r="C61" t="s">
        <v>257</v>
      </c>
      <c r="D61" t="s">
        <v>414</v>
      </c>
      <c r="E61" t="s">
        <v>52</v>
      </c>
      <c r="F61" t="s">
        <v>36</v>
      </c>
      <c r="G61" s="1">
        <v>38513</v>
      </c>
      <c r="H61" s="1"/>
      <c r="I61" t="s">
        <v>519</v>
      </c>
      <c r="J61" s="1">
        <v>46139</v>
      </c>
      <c r="K61" t="s">
        <v>37</v>
      </c>
      <c r="L61" t="s">
        <v>520</v>
      </c>
      <c r="M61" t="s">
        <v>521</v>
      </c>
      <c r="N61" t="s">
        <v>166</v>
      </c>
      <c r="O61" s="1">
        <v>41548</v>
      </c>
      <c r="P61" s="1"/>
      <c r="Q61" t="s">
        <v>522</v>
      </c>
      <c r="R61" s="1">
        <v>46139</v>
      </c>
      <c r="S61" t="s">
        <v>90</v>
      </c>
      <c r="T61" t="s">
        <v>91</v>
      </c>
      <c r="U61" t="s">
        <v>92</v>
      </c>
      <c r="V61" t="s">
        <v>45</v>
      </c>
      <c r="W61" s="1"/>
      <c r="X61" s="1"/>
      <c r="Y61" t="s">
        <v>46</v>
      </c>
      <c r="Z61" t="s">
        <v>47</v>
      </c>
      <c r="AA61" t="s">
        <v>45</v>
      </c>
      <c r="AB61" t="s">
        <v>93</v>
      </c>
      <c r="AC61" t="s">
        <v>94</v>
      </c>
      <c r="AD61" t="s">
        <v>95</v>
      </c>
      <c r="AE61" t="s">
        <v>45</v>
      </c>
    </row>
    <row r="62" spans="1:31" x14ac:dyDescent="0.25">
      <c r="A62" t="s">
        <v>523</v>
      </c>
      <c r="B62" t="s">
        <v>524</v>
      </c>
      <c r="C62" t="s">
        <v>317</v>
      </c>
      <c r="D62" t="s">
        <v>125</v>
      </c>
      <c r="E62" t="s">
        <v>52</v>
      </c>
      <c r="F62" t="s">
        <v>36</v>
      </c>
      <c r="G62" s="1">
        <v>38876</v>
      </c>
      <c r="H62" s="1"/>
      <c r="I62" t="s">
        <v>37</v>
      </c>
      <c r="J62" s="1">
        <v>44747</v>
      </c>
      <c r="K62" t="s">
        <v>37</v>
      </c>
      <c r="L62" t="s">
        <v>525</v>
      </c>
      <c r="M62" t="s">
        <v>526</v>
      </c>
      <c r="N62" t="s">
        <v>56</v>
      </c>
      <c r="O62" s="1">
        <v>38876</v>
      </c>
      <c r="P62" s="1"/>
      <c r="Q62" t="s">
        <v>527</v>
      </c>
      <c r="R62" s="1">
        <v>44958</v>
      </c>
      <c r="S62" t="s">
        <v>321</v>
      </c>
      <c r="T62" t="s">
        <v>322</v>
      </c>
      <c r="U62" t="s">
        <v>323</v>
      </c>
      <c r="V62" t="s">
        <v>45</v>
      </c>
      <c r="W62" s="1"/>
      <c r="X62" s="1"/>
      <c r="Y62" t="s">
        <v>134</v>
      </c>
      <c r="Z62" t="s">
        <v>135</v>
      </c>
      <c r="AA62" t="s">
        <v>45</v>
      </c>
      <c r="AB62" t="s">
        <v>324</v>
      </c>
      <c r="AC62" t="s">
        <v>325</v>
      </c>
      <c r="AD62" t="s">
        <v>326</v>
      </c>
      <c r="AE62" t="s">
        <v>45</v>
      </c>
    </row>
    <row r="63" spans="1:31" x14ac:dyDescent="0.25">
      <c r="A63" t="s">
        <v>528</v>
      </c>
      <c r="B63" t="s">
        <v>529</v>
      </c>
      <c r="C63" t="s">
        <v>530</v>
      </c>
      <c r="D63" t="s">
        <v>531</v>
      </c>
      <c r="E63" t="s">
        <v>532</v>
      </c>
      <c r="F63" t="s">
        <v>351</v>
      </c>
      <c r="G63" s="1">
        <v>42646</v>
      </c>
      <c r="H63" s="1">
        <v>44409</v>
      </c>
      <c r="I63" t="s">
        <v>37</v>
      </c>
      <c r="J63" s="1">
        <v>44424</v>
      </c>
      <c r="K63" t="s">
        <v>37</v>
      </c>
      <c r="L63" t="s">
        <v>533</v>
      </c>
      <c r="M63" t="s">
        <v>534</v>
      </c>
      <c r="N63" t="s">
        <v>535</v>
      </c>
      <c r="O63" s="1">
        <v>42646</v>
      </c>
      <c r="P63" s="1">
        <v>44409</v>
      </c>
      <c r="Q63" t="s">
        <v>37</v>
      </c>
      <c r="R63" s="1">
        <v>45861</v>
      </c>
      <c r="S63" t="s">
        <v>536</v>
      </c>
      <c r="T63" t="s">
        <v>537</v>
      </c>
      <c r="U63" t="s">
        <v>537</v>
      </c>
      <c r="V63" t="s">
        <v>45</v>
      </c>
      <c r="W63" s="1"/>
      <c r="X63" s="1"/>
      <c r="Y63" t="s">
        <v>538</v>
      </c>
      <c r="Z63" t="s">
        <v>539</v>
      </c>
      <c r="AA63" t="s">
        <v>45</v>
      </c>
      <c r="AB63" t="s">
        <v>540</v>
      </c>
      <c r="AC63" t="s">
        <v>541</v>
      </c>
      <c r="AD63" t="s">
        <v>542</v>
      </c>
      <c r="AE63" t="s">
        <v>45</v>
      </c>
    </row>
    <row r="64" spans="1:31" x14ac:dyDescent="0.25">
      <c r="A64" t="s">
        <v>543</v>
      </c>
      <c r="B64" t="s">
        <v>544</v>
      </c>
      <c r="C64" t="s">
        <v>545</v>
      </c>
      <c r="D64" t="s">
        <v>125</v>
      </c>
      <c r="E64" t="s">
        <v>52</v>
      </c>
      <c r="F64" t="s">
        <v>546</v>
      </c>
      <c r="G64" s="1">
        <v>34775</v>
      </c>
      <c r="H64" s="1"/>
      <c r="I64" t="s">
        <v>547</v>
      </c>
      <c r="J64" s="1">
        <v>44747</v>
      </c>
      <c r="K64" t="s">
        <v>37</v>
      </c>
      <c r="L64" t="s">
        <v>548</v>
      </c>
      <c r="M64" t="s">
        <v>549</v>
      </c>
      <c r="N64" t="s">
        <v>129</v>
      </c>
      <c r="O64" s="1">
        <v>34775</v>
      </c>
      <c r="P64" s="1"/>
      <c r="Q64" t="s">
        <v>550</v>
      </c>
      <c r="R64" s="1">
        <v>44958</v>
      </c>
      <c r="S64" t="s">
        <v>551</v>
      </c>
      <c r="T64" t="s">
        <v>552</v>
      </c>
      <c r="U64" t="s">
        <v>553</v>
      </c>
      <c r="V64" t="s">
        <v>45</v>
      </c>
      <c r="W64" s="1"/>
      <c r="X64" s="1"/>
      <c r="Y64" t="s">
        <v>134</v>
      </c>
      <c r="Z64" t="s">
        <v>135</v>
      </c>
      <c r="AA64" t="s">
        <v>45</v>
      </c>
      <c r="AB64" t="s">
        <v>554</v>
      </c>
      <c r="AC64" t="s">
        <v>555</v>
      </c>
      <c r="AD64" t="s">
        <v>556</v>
      </c>
      <c r="AE64" t="s">
        <v>45</v>
      </c>
    </row>
    <row r="65" spans="1:31" x14ac:dyDescent="0.25">
      <c r="A65" t="s">
        <v>557</v>
      </c>
      <c r="B65" t="s">
        <v>558</v>
      </c>
      <c r="C65" t="s">
        <v>559</v>
      </c>
      <c r="D65" t="s">
        <v>296</v>
      </c>
      <c r="E65" t="s">
        <v>52</v>
      </c>
      <c r="F65" t="s">
        <v>36</v>
      </c>
      <c r="G65" s="1">
        <v>41110</v>
      </c>
      <c r="H65" s="1">
        <v>41455</v>
      </c>
      <c r="I65" t="s">
        <v>37</v>
      </c>
      <c r="J65" s="1">
        <v>43250</v>
      </c>
      <c r="K65" t="s">
        <v>37</v>
      </c>
      <c r="L65" t="s">
        <v>557</v>
      </c>
      <c r="M65" t="s">
        <v>558</v>
      </c>
      <c r="N65" t="s">
        <v>276</v>
      </c>
      <c r="O65" s="1">
        <v>41110</v>
      </c>
      <c r="P65" s="1">
        <v>41455</v>
      </c>
      <c r="Q65" t="s">
        <v>37</v>
      </c>
      <c r="R65" s="1">
        <v>43286</v>
      </c>
      <c r="S65" t="s">
        <v>291</v>
      </c>
      <c r="T65" t="s">
        <v>292</v>
      </c>
      <c r="U65" t="s">
        <v>293</v>
      </c>
      <c r="V65" t="s">
        <v>45</v>
      </c>
      <c r="W65" s="1">
        <v>39995</v>
      </c>
      <c r="X65" s="1"/>
      <c r="Y65" t="s">
        <v>299</v>
      </c>
      <c r="Z65" t="s">
        <v>300</v>
      </c>
      <c r="AA65" t="s">
        <v>301</v>
      </c>
      <c r="AB65" t="s">
        <v>37</v>
      </c>
      <c r="AC65" t="s">
        <v>37</v>
      </c>
      <c r="AD65" t="s">
        <v>37</v>
      </c>
      <c r="AE65" t="s">
        <v>37</v>
      </c>
    </row>
    <row r="66" spans="1:31" x14ac:dyDescent="0.25">
      <c r="A66" t="s">
        <v>560</v>
      </c>
      <c r="B66" t="s">
        <v>561</v>
      </c>
      <c r="C66" t="s">
        <v>436</v>
      </c>
      <c r="D66" t="s">
        <v>437</v>
      </c>
      <c r="E66" t="s">
        <v>52</v>
      </c>
      <c r="F66" t="s">
        <v>36</v>
      </c>
      <c r="G66" s="1">
        <v>42923</v>
      </c>
      <c r="H66" s="1">
        <v>43281</v>
      </c>
      <c r="I66" t="s">
        <v>562</v>
      </c>
      <c r="J66" s="1">
        <v>43290</v>
      </c>
      <c r="K66" t="s">
        <v>37</v>
      </c>
      <c r="L66" t="s">
        <v>563</v>
      </c>
      <c r="M66" t="s">
        <v>564</v>
      </c>
      <c r="N66" t="s">
        <v>565</v>
      </c>
      <c r="O66" s="1">
        <v>42923</v>
      </c>
      <c r="P66" s="1">
        <v>43281</v>
      </c>
      <c r="Q66" t="s">
        <v>566</v>
      </c>
      <c r="R66" s="1">
        <v>43290</v>
      </c>
      <c r="S66" t="s">
        <v>440</v>
      </c>
      <c r="T66" t="s">
        <v>441</v>
      </c>
      <c r="U66" t="s">
        <v>442</v>
      </c>
      <c r="V66" t="s">
        <v>45</v>
      </c>
      <c r="W66" s="1">
        <v>41456</v>
      </c>
      <c r="X66" s="1"/>
      <c r="Y66" t="s">
        <v>433</v>
      </c>
      <c r="Z66" t="s">
        <v>430</v>
      </c>
      <c r="AA66" t="s">
        <v>45</v>
      </c>
      <c r="AB66" t="s">
        <v>37</v>
      </c>
      <c r="AC66" t="s">
        <v>37</v>
      </c>
      <c r="AD66" t="s">
        <v>37</v>
      </c>
      <c r="AE66" t="s">
        <v>37</v>
      </c>
    </row>
    <row r="67" spans="1:31" x14ac:dyDescent="0.25">
      <c r="A67" t="s">
        <v>567</v>
      </c>
      <c r="B67" t="s">
        <v>568</v>
      </c>
      <c r="C67" t="s">
        <v>569</v>
      </c>
      <c r="D67" t="s">
        <v>272</v>
      </c>
      <c r="E67" t="s">
        <v>570</v>
      </c>
      <c r="F67" t="s">
        <v>36</v>
      </c>
      <c r="G67" s="1">
        <v>43329</v>
      </c>
      <c r="H67" s="1">
        <v>43831</v>
      </c>
      <c r="I67" t="s">
        <v>37</v>
      </c>
      <c r="J67" s="1">
        <v>44936</v>
      </c>
      <c r="K67" t="s">
        <v>37</v>
      </c>
      <c r="L67" t="s">
        <v>571</v>
      </c>
      <c r="M67" t="s">
        <v>572</v>
      </c>
      <c r="N67" t="s">
        <v>129</v>
      </c>
      <c r="O67" s="1">
        <v>42723</v>
      </c>
      <c r="P67" s="1">
        <v>45322</v>
      </c>
      <c r="Q67" t="s">
        <v>37</v>
      </c>
      <c r="R67" s="1">
        <v>45364</v>
      </c>
      <c r="S67" t="s">
        <v>573</v>
      </c>
      <c r="T67" t="s">
        <v>574</v>
      </c>
      <c r="U67" t="s">
        <v>575</v>
      </c>
      <c r="V67" t="s">
        <v>45</v>
      </c>
      <c r="W67" s="1"/>
      <c r="X67" s="1"/>
      <c r="Y67" t="s">
        <v>61</v>
      </c>
      <c r="Z67" t="s">
        <v>62</v>
      </c>
      <c r="AA67" t="s">
        <v>45</v>
      </c>
      <c r="AB67" t="s">
        <v>37</v>
      </c>
      <c r="AC67" t="s">
        <v>37</v>
      </c>
      <c r="AD67" t="s">
        <v>37</v>
      </c>
      <c r="AE67" t="s">
        <v>37</v>
      </c>
    </row>
    <row r="68" spans="1:31" x14ac:dyDescent="0.25">
      <c r="A68" t="s">
        <v>576</v>
      </c>
      <c r="B68" t="s">
        <v>577</v>
      </c>
      <c r="C68" t="s">
        <v>578</v>
      </c>
      <c r="D68" t="s">
        <v>34</v>
      </c>
      <c r="E68" t="s">
        <v>35</v>
      </c>
      <c r="F68" t="s">
        <v>36</v>
      </c>
      <c r="G68" s="1">
        <v>40725</v>
      </c>
      <c r="H68" s="1">
        <v>41090</v>
      </c>
      <c r="I68" t="s">
        <v>37</v>
      </c>
      <c r="J68" s="1">
        <v>43158</v>
      </c>
      <c r="K68" t="s">
        <v>37</v>
      </c>
      <c r="L68" t="s">
        <v>576</v>
      </c>
      <c r="M68" t="s">
        <v>577</v>
      </c>
      <c r="N68" t="s">
        <v>40</v>
      </c>
      <c r="O68" s="1">
        <v>40725</v>
      </c>
      <c r="P68" s="1">
        <v>41090</v>
      </c>
      <c r="Q68" t="s">
        <v>579</v>
      </c>
      <c r="R68" s="1">
        <v>43285</v>
      </c>
      <c r="S68" t="s">
        <v>240</v>
      </c>
      <c r="T68" t="s">
        <v>241</v>
      </c>
      <c r="U68" t="s">
        <v>242</v>
      </c>
      <c r="V68" t="s">
        <v>45</v>
      </c>
      <c r="W68" s="1">
        <v>40360</v>
      </c>
      <c r="X68" s="1"/>
      <c r="Y68" t="s">
        <v>46</v>
      </c>
      <c r="Z68" t="s">
        <v>47</v>
      </c>
      <c r="AA68" t="s">
        <v>45</v>
      </c>
      <c r="AB68" t="s">
        <v>37</v>
      </c>
      <c r="AC68" t="s">
        <v>37</v>
      </c>
      <c r="AD68" t="s">
        <v>37</v>
      </c>
      <c r="AE68" t="s">
        <v>37</v>
      </c>
    </row>
    <row r="69" spans="1:31" x14ac:dyDescent="0.25">
      <c r="A69" t="s">
        <v>580</v>
      </c>
      <c r="B69" t="s">
        <v>581</v>
      </c>
      <c r="C69" t="s">
        <v>582</v>
      </c>
      <c r="D69" t="s">
        <v>583</v>
      </c>
      <c r="E69" t="s">
        <v>584</v>
      </c>
      <c r="F69" t="s">
        <v>36</v>
      </c>
      <c r="G69" s="1">
        <v>44014</v>
      </c>
      <c r="H69" s="1">
        <v>44378</v>
      </c>
      <c r="I69" t="s">
        <v>37</v>
      </c>
      <c r="J69" s="1">
        <v>45491</v>
      </c>
      <c r="K69" t="s">
        <v>585</v>
      </c>
      <c r="L69" t="s">
        <v>586</v>
      </c>
      <c r="M69" t="s">
        <v>587</v>
      </c>
      <c r="N69" t="s">
        <v>588</v>
      </c>
      <c r="O69" s="1">
        <v>44014</v>
      </c>
      <c r="P69" s="1">
        <v>44378</v>
      </c>
      <c r="Q69" t="s">
        <v>37</v>
      </c>
      <c r="R69" s="1">
        <v>45491</v>
      </c>
      <c r="S69" t="s">
        <v>42</v>
      </c>
      <c r="T69" t="s">
        <v>43</v>
      </c>
      <c r="U69" t="s">
        <v>44</v>
      </c>
      <c r="V69" t="s">
        <v>45</v>
      </c>
      <c r="W69" s="1">
        <v>41456</v>
      </c>
      <c r="X69" s="1"/>
      <c r="Y69" t="s">
        <v>78</v>
      </c>
      <c r="Z69" t="s">
        <v>79</v>
      </c>
      <c r="AA69" t="s">
        <v>45</v>
      </c>
      <c r="AB69" t="s">
        <v>37</v>
      </c>
      <c r="AC69" t="s">
        <v>37</v>
      </c>
      <c r="AD69" t="s">
        <v>37</v>
      </c>
      <c r="AE69" t="s">
        <v>37</v>
      </c>
    </row>
    <row r="70" spans="1:31" x14ac:dyDescent="0.25">
      <c r="A70" t="s">
        <v>589</v>
      </c>
      <c r="B70" t="s">
        <v>590</v>
      </c>
      <c r="C70" t="s">
        <v>141</v>
      </c>
      <c r="D70" t="s">
        <v>51</v>
      </c>
      <c r="E70" t="s">
        <v>52</v>
      </c>
      <c r="F70" t="s">
        <v>36</v>
      </c>
      <c r="G70" s="1">
        <v>41817</v>
      </c>
      <c r="H70" s="1">
        <v>42185</v>
      </c>
      <c r="I70" t="s">
        <v>591</v>
      </c>
      <c r="J70" s="1">
        <v>43250</v>
      </c>
      <c r="K70" t="s">
        <v>37</v>
      </c>
      <c r="L70" t="s">
        <v>592</v>
      </c>
      <c r="M70" t="s">
        <v>593</v>
      </c>
      <c r="N70" t="s">
        <v>56</v>
      </c>
      <c r="O70" s="1">
        <v>41817</v>
      </c>
      <c r="P70" s="1">
        <v>42185</v>
      </c>
      <c r="Q70" t="s">
        <v>594</v>
      </c>
      <c r="R70" s="1">
        <v>43250</v>
      </c>
      <c r="S70" t="s">
        <v>75</v>
      </c>
      <c r="T70" t="s">
        <v>76</v>
      </c>
      <c r="U70" t="s">
        <v>77</v>
      </c>
      <c r="V70" t="s">
        <v>45</v>
      </c>
      <c r="W70" s="1">
        <v>32325</v>
      </c>
      <c r="X70" s="1"/>
      <c r="Y70" t="s">
        <v>61</v>
      </c>
      <c r="Z70" t="s">
        <v>62</v>
      </c>
      <c r="AA70" t="s">
        <v>45</v>
      </c>
      <c r="AB70" t="s">
        <v>37</v>
      </c>
      <c r="AC70" t="s">
        <v>37</v>
      </c>
      <c r="AD70" t="s">
        <v>37</v>
      </c>
      <c r="AE70" t="s">
        <v>37</v>
      </c>
    </row>
    <row r="71" spans="1:31" x14ac:dyDescent="0.25">
      <c r="A71" t="s">
        <v>595</v>
      </c>
      <c r="B71" t="s">
        <v>596</v>
      </c>
      <c r="C71" t="s">
        <v>124</v>
      </c>
      <c r="D71" t="s">
        <v>597</v>
      </c>
      <c r="E71" t="s">
        <v>52</v>
      </c>
      <c r="F71" t="s">
        <v>36</v>
      </c>
      <c r="G71" s="1">
        <v>31616</v>
      </c>
      <c r="H71" s="1">
        <v>39710</v>
      </c>
      <c r="I71" t="s">
        <v>37</v>
      </c>
      <c r="J71" s="1">
        <v>43294</v>
      </c>
      <c r="K71" t="s">
        <v>37</v>
      </c>
      <c r="L71" t="s">
        <v>595</v>
      </c>
      <c r="M71" t="s">
        <v>596</v>
      </c>
      <c r="N71" t="s">
        <v>129</v>
      </c>
      <c r="O71" s="1">
        <v>31616</v>
      </c>
      <c r="P71" s="1">
        <v>39710</v>
      </c>
      <c r="Q71" t="s">
        <v>37</v>
      </c>
      <c r="R71" s="1">
        <v>43059</v>
      </c>
      <c r="S71" t="s">
        <v>131</v>
      </c>
      <c r="T71" t="s">
        <v>132</v>
      </c>
      <c r="U71" t="s">
        <v>133</v>
      </c>
      <c r="V71" t="s">
        <v>45</v>
      </c>
      <c r="W71" s="1"/>
      <c r="X71" s="1"/>
      <c r="Y71" t="s">
        <v>134</v>
      </c>
      <c r="Z71" t="s">
        <v>135</v>
      </c>
      <c r="AA71" t="s">
        <v>45</v>
      </c>
      <c r="AB71" t="s">
        <v>37</v>
      </c>
      <c r="AC71" t="s">
        <v>37</v>
      </c>
      <c r="AD71" t="s">
        <v>37</v>
      </c>
      <c r="AE71" t="s">
        <v>37</v>
      </c>
    </row>
    <row r="72" spans="1:31" x14ac:dyDescent="0.25">
      <c r="A72" t="s">
        <v>598</v>
      </c>
      <c r="B72" t="s">
        <v>599</v>
      </c>
      <c r="C72" t="s">
        <v>429</v>
      </c>
      <c r="D72" t="s">
        <v>430</v>
      </c>
      <c r="E72" t="s">
        <v>37</v>
      </c>
      <c r="F72" t="s">
        <v>36</v>
      </c>
      <c r="G72" s="1">
        <v>42186</v>
      </c>
      <c r="H72" s="1">
        <v>42308</v>
      </c>
      <c r="I72" t="s">
        <v>37</v>
      </c>
      <c r="J72" s="1">
        <v>43293</v>
      </c>
      <c r="K72" t="s">
        <v>37</v>
      </c>
      <c r="L72" t="s">
        <v>600</v>
      </c>
      <c r="M72" t="s">
        <v>601</v>
      </c>
      <c r="N72" t="s">
        <v>37</v>
      </c>
      <c r="O72" s="1">
        <v>42186</v>
      </c>
      <c r="P72" s="1">
        <v>42551</v>
      </c>
      <c r="Q72" t="s">
        <v>37</v>
      </c>
      <c r="R72" s="1">
        <v>43284</v>
      </c>
      <c r="S72" t="s">
        <v>75</v>
      </c>
      <c r="T72" t="s">
        <v>76</v>
      </c>
      <c r="U72" t="s">
        <v>77</v>
      </c>
      <c r="V72" t="s">
        <v>45</v>
      </c>
      <c r="W72" s="1">
        <v>32325</v>
      </c>
      <c r="X72" s="1"/>
      <c r="Y72" t="s">
        <v>433</v>
      </c>
      <c r="Z72" t="s">
        <v>430</v>
      </c>
      <c r="AA72" t="s">
        <v>45</v>
      </c>
      <c r="AB72" t="s">
        <v>37</v>
      </c>
      <c r="AC72" t="s">
        <v>37</v>
      </c>
      <c r="AD72" t="s">
        <v>37</v>
      </c>
      <c r="AE72" t="s">
        <v>37</v>
      </c>
    </row>
    <row r="73" spans="1:31" x14ac:dyDescent="0.25">
      <c r="A73" t="s">
        <v>602</v>
      </c>
      <c r="B73" t="s">
        <v>603</v>
      </c>
      <c r="C73" t="s">
        <v>183</v>
      </c>
      <c r="D73" t="s">
        <v>184</v>
      </c>
      <c r="E73" t="s">
        <v>604</v>
      </c>
      <c r="F73" t="s">
        <v>605</v>
      </c>
      <c r="G73" s="1">
        <v>44410</v>
      </c>
      <c r="H73" s="1">
        <v>44635</v>
      </c>
      <c r="I73" t="s">
        <v>606</v>
      </c>
      <c r="J73" s="1">
        <v>45491</v>
      </c>
      <c r="K73" t="s">
        <v>607</v>
      </c>
      <c r="L73" t="s">
        <v>608</v>
      </c>
      <c r="M73" t="s">
        <v>609</v>
      </c>
      <c r="N73" t="s">
        <v>610</v>
      </c>
      <c r="O73" s="1">
        <v>44410</v>
      </c>
      <c r="P73" s="1">
        <v>44635</v>
      </c>
      <c r="Q73" t="s">
        <v>37</v>
      </c>
      <c r="R73" s="1">
        <v>45491</v>
      </c>
      <c r="S73" t="s">
        <v>190</v>
      </c>
      <c r="T73" t="s">
        <v>191</v>
      </c>
      <c r="U73" t="s">
        <v>191</v>
      </c>
      <c r="V73" t="s">
        <v>45</v>
      </c>
      <c r="W73" s="1">
        <v>41456</v>
      </c>
      <c r="X73" s="1"/>
      <c r="Y73" t="s">
        <v>192</v>
      </c>
      <c r="Z73" t="s">
        <v>193</v>
      </c>
      <c r="AA73" t="s">
        <v>45</v>
      </c>
      <c r="AB73" t="s">
        <v>37</v>
      </c>
      <c r="AC73" t="s">
        <v>37</v>
      </c>
      <c r="AD73" t="s">
        <v>37</v>
      </c>
      <c r="AE73" t="s">
        <v>37</v>
      </c>
    </row>
    <row r="74" spans="1:31" x14ac:dyDescent="0.25">
      <c r="A74" t="s">
        <v>611</v>
      </c>
      <c r="B74" t="s">
        <v>612</v>
      </c>
      <c r="C74" t="s">
        <v>613</v>
      </c>
      <c r="D74" t="s">
        <v>34</v>
      </c>
      <c r="E74" t="s">
        <v>37</v>
      </c>
      <c r="F74" t="s">
        <v>614</v>
      </c>
      <c r="G74" s="1">
        <v>42552</v>
      </c>
      <c r="H74" s="1">
        <v>42916</v>
      </c>
      <c r="I74" t="s">
        <v>37</v>
      </c>
      <c r="J74" s="1">
        <v>43292</v>
      </c>
      <c r="K74" t="s">
        <v>37</v>
      </c>
      <c r="L74" t="s">
        <v>615</v>
      </c>
      <c r="M74" t="s">
        <v>616</v>
      </c>
      <c r="N74" t="s">
        <v>37</v>
      </c>
      <c r="O74" s="1">
        <v>42552</v>
      </c>
      <c r="P74" s="1">
        <v>42916</v>
      </c>
      <c r="Q74" t="s">
        <v>37</v>
      </c>
      <c r="R74" s="1">
        <v>43250</v>
      </c>
      <c r="S74" t="s">
        <v>617</v>
      </c>
      <c r="T74" t="s">
        <v>618</v>
      </c>
      <c r="U74" t="s">
        <v>619</v>
      </c>
      <c r="V74" t="s">
        <v>620</v>
      </c>
      <c r="W74" s="1"/>
      <c r="X74" s="1">
        <v>43281</v>
      </c>
      <c r="Y74" t="s">
        <v>46</v>
      </c>
      <c r="Z74" t="s">
        <v>47</v>
      </c>
      <c r="AA74" t="s">
        <v>45</v>
      </c>
      <c r="AB74" t="s">
        <v>37</v>
      </c>
      <c r="AC74" t="s">
        <v>37</v>
      </c>
      <c r="AD74" t="s">
        <v>37</v>
      </c>
      <c r="AE74" t="s">
        <v>37</v>
      </c>
    </row>
    <row r="75" spans="1:31" x14ac:dyDescent="0.25">
      <c r="A75" t="s">
        <v>621</v>
      </c>
      <c r="B75" t="s">
        <v>622</v>
      </c>
      <c r="C75" t="s">
        <v>559</v>
      </c>
      <c r="D75" t="s">
        <v>296</v>
      </c>
      <c r="E75" t="s">
        <v>52</v>
      </c>
      <c r="F75" t="s">
        <v>36</v>
      </c>
      <c r="G75" s="1">
        <v>32367</v>
      </c>
      <c r="H75" s="1">
        <v>40724</v>
      </c>
      <c r="I75" t="s">
        <v>37</v>
      </c>
      <c r="J75" s="1">
        <v>43250</v>
      </c>
      <c r="K75" t="s">
        <v>37</v>
      </c>
      <c r="L75" t="s">
        <v>621</v>
      </c>
      <c r="M75" t="s">
        <v>622</v>
      </c>
      <c r="N75" t="s">
        <v>56</v>
      </c>
      <c r="O75" s="1">
        <v>40360</v>
      </c>
      <c r="P75" s="1">
        <v>40724</v>
      </c>
      <c r="Q75" t="s">
        <v>37</v>
      </c>
      <c r="R75" s="1">
        <v>43286</v>
      </c>
      <c r="S75" t="s">
        <v>75</v>
      </c>
      <c r="T75" t="s">
        <v>76</v>
      </c>
      <c r="U75" t="s">
        <v>77</v>
      </c>
      <c r="V75" t="s">
        <v>45</v>
      </c>
      <c r="W75" s="1">
        <v>32325</v>
      </c>
      <c r="X75" s="1"/>
      <c r="Y75" t="s">
        <v>299</v>
      </c>
      <c r="Z75" t="s">
        <v>300</v>
      </c>
      <c r="AA75" t="s">
        <v>301</v>
      </c>
      <c r="AB75" t="s">
        <v>37</v>
      </c>
      <c r="AC75" t="s">
        <v>37</v>
      </c>
      <c r="AD75" t="s">
        <v>37</v>
      </c>
      <c r="AE75" t="s">
        <v>37</v>
      </c>
    </row>
    <row r="76" spans="1:31" x14ac:dyDescent="0.25">
      <c r="A76" t="s">
        <v>623</v>
      </c>
      <c r="B76" t="s">
        <v>624</v>
      </c>
      <c r="C76" t="s">
        <v>236</v>
      </c>
      <c r="D76" t="s">
        <v>34</v>
      </c>
      <c r="E76" t="s">
        <v>511</v>
      </c>
      <c r="F76" t="s">
        <v>36</v>
      </c>
      <c r="G76" s="1">
        <v>43647</v>
      </c>
      <c r="H76" s="1">
        <v>44012</v>
      </c>
      <c r="I76" t="s">
        <v>37</v>
      </c>
      <c r="J76" s="1">
        <v>45678</v>
      </c>
      <c r="K76" t="s">
        <v>512</v>
      </c>
      <c r="L76" t="s">
        <v>625</v>
      </c>
      <c r="M76" t="s">
        <v>626</v>
      </c>
      <c r="N76" t="s">
        <v>627</v>
      </c>
      <c r="O76" s="1">
        <v>43647</v>
      </c>
      <c r="P76" s="1">
        <v>44012</v>
      </c>
      <c r="Q76" t="s">
        <v>628</v>
      </c>
      <c r="R76" s="1">
        <v>45678</v>
      </c>
      <c r="S76" t="s">
        <v>240</v>
      </c>
      <c r="T76" t="s">
        <v>241</v>
      </c>
      <c r="U76" t="s">
        <v>242</v>
      </c>
      <c r="V76" t="s">
        <v>45</v>
      </c>
      <c r="W76" s="1">
        <v>40360</v>
      </c>
      <c r="X76" s="1"/>
      <c r="Y76" t="s">
        <v>46</v>
      </c>
      <c r="Z76" t="s">
        <v>47</v>
      </c>
      <c r="AA76" t="s">
        <v>45</v>
      </c>
      <c r="AB76" t="s">
        <v>37</v>
      </c>
      <c r="AC76" t="s">
        <v>37</v>
      </c>
      <c r="AD76" t="s">
        <v>37</v>
      </c>
      <c r="AE76" t="s">
        <v>37</v>
      </c>
    </row>
    <row r="77" spans="1:31" x14ac:dyDescent="0.25">
      <c r="A77" t="s">
        <v>629</v>
      </c>
      <c r="B77" t="s">
        <v>630</v>
      </c>
      <c r="C77" t="s">
        <v>343</v>
      </c>
      <c r="D77" t="s">
        <v>34</v>
      </c>
      <c r="E77" t="s">
        <v>471</v>
      </c>
      <c r="F77" t="s">
        <v>36</v>
      </c>
      <c r="G77" s="1">
        <v>44378</v>
      </c>
      <c r="H77" s="1">
        <v>44742</v>
      </c>
      <c r="I77" t="s">
        <v>631</v>
      </c>
      <c r="J77" s="1">
        <v>45510</v>
      </c>
      <c r="K77" t="s">
        <v>607</v>
      </c>
      <c r="L77" t="s">
        <v>632</v>
      </c>
      <c r="M77" t="s">
        <v>633</v>
      </c>
      <c r="N77" t="s">
        <v>634</v>
      </c>
      <c r="O77" s="1">
        <v>44378</v>
      </c>
      <c r="P77" s="1">
        <v>44742</v>
      </c>
      <c r="Q77" t="s">
        <v>635</v>
      </c>
      <c r="R77" s="1">
        <v>45510</v>
      </c>
      <c r="S77" t="s">
        <v>42</v>
      </c>
      <c r="T77" t="s">
        <v>43</v>
      </c>
      <c r="U77" t="s">
        <v>44</v>
      </c>
      <c r="V77" t="s">
        <v>45</v>
      </c>
      <c r="W77" s="1">
        <v>41456</v>
      </c>
      <c r="X77" s="1"/>
      <c r="Y77" t="s">
        <v>46</v>
      </c>
      <c r="Z77" t="s">
        <v>47</v>
      </c>
      <c r="AA77" t="s">
        <v>45</v>
      </c>
      <c r="AB77" t="s">
        <v>37</v>
      </c>
      <c r="AC77" t="s">
        <v>37</v>
      </c>
      <c r="AD77" t="s">
        <v>37</v>
      </c>
      <c r="AE77" t="s">
        <v>37</v>
      </c>
    </row>
    <row r="78" spans="1:31" x14ac:dyDescent="0.25">
      <c r="A78" t="s">
        <v>636</v>
      </c>
      <c r="B78" t="s">
        <v>637</v>
      </c>
      <c r="C78" t="s">
        <v>638</v>
      </c>
      <c r="D78" t="s">
        <v>34</v>
      </c>
      <c r="E78" t="s">
        <v>639</v>
      </c>
      <c r="F78" t="s">
        <v>156</v>
      </c>
      <c r="G78" s="1">
        <v>44970</v>
      </c>
      <c r="H78" s="1">
        <v>45291</v>
      </c>
      <c r="I78" t="s">
        <v>37</v>
      </c>
      <c r="J78" s="1">
        <v>45491</v>
      </c>
      <c r="K78" t="s">
        <v>640</v>
      </c>
      <c r="L78" t="s">
        <v>641</v>
      </c>
      <c r="M78" t="s">
        <v>642</v>
      </c>
      <c r="N78" t="s">
        <v>643</v>
      </c>
      <c r="O78" s="1">
        <v>44970</v>
      </c>
      <c r="P78" s="1">
        <v>45291</v>
      </c>
      <c r="Q78" t="s">
        <v>37</v>
      </c>
      <c r="R78" s="1">
        <v>45491</v>
      </c>
      <c r="S78" t="s">
        <v>644</v>
      </c>
      <c r="T78" t="s">
        <v>645</v>
      </c>
      <c r="U78" t="s">
        <v>646</v>
      </c>
      <c r="V78" t="s">
        <v>45</v>
      </c>
      <c r="W78" s="1">
        <v>44986</v>
      </c>
      <c r="X78" s="1"/>
      <c r="Y78" t="s">
        <v>46</v>
      </c>
      <c r="Z78" t="s">
        <v>47</v>
      </c>
      <c r="AA78" t="s">
        <v>45</v>
      </c>
      <c r="AB78" t="s">
        <v>37</v>
      </c>
      <c r="AC78" t="s">
        <v>37</v>
      </c>
      <c r="AD78" t="s">
        <v>37</v>
      </c>
      <c r="AE78" t="s">
        <v>37</v>
      </c>
    </row>
    <row r="79" spans="1:31" x14ac:dyDescent="0.25">
      <c r="A79" t="s">
        <v>647</v>
      </c>
      <c r="B79" t="s">
        <v>648</v>
      </c>
      <c r="C79" t="s">
        <v>436</v>
      </c>
      <c r="D79" t="s">
        <v>437</v>
      </c>
      <c r="E79" t="s">
        <v>52</v>
      </c>
      <c r="F79" t="s">
        <v>36</v>
      </c>
      <c r="G79" s="1">
        <v>42186</v>
      </c>
      <c r="H79" s="1">
        <v>42551</v>
      </c>
      <c r="I79" t="s">
        <v>37</v>
      </c>
      <c r="J79" s="1">
        <v>43250</v>
      </c>
      <c r="K79" t="s">
        <v>37</v>
      </c>
      <c r="L79" t="s">
        <v>649</v>
      </c>
      <c r="M79" t="s">
        <v>650</v>
      </c>
      <c r="N79" t="s">
        <v>276</v>
      </c>
      <c r="O79" s="1">
        <v>42186</v>
      </c>
      <c r="P79" s="1">
        <v>42551</v>
      </c>
      <c r="Q79" t="s">
        <v>651</v>
      </c>
      <c r="R79" s="1">
        <v>43250</v>
      </c>
      <c r="S79" t="s">
        <v>440</v>
      </c>
      <c r="T79" t="s">
        <v>441</v>
      </c>
      <c r="U79" t="s">
        <v>442</v>
      </c>
      <c r="V79" t="s">
        <v>45</v>
      </c>
      <c r="W79" s="1">
        <v>41456</v>
      </c>
      <c r="X79" s="1"/>
      <c r="Y79" t="s">
        <v>433</v>
      </c>
      <c r="Z79" t="s">
        <v>430</v>
      </c>
      <c r="AA79" t="s">
        <v>45</v>
      </c>
      <c r="AB79" t="s">
        <v>37</v>
      </c>
      <c r="AC79" t="s">
        <v>37</v>
      </c>
      <c r="AD79" t="s">
        <v>37</v>
      </c>
      <c r="AE79" t="s">
        <v>37</v>
      </c>
    </row>
    <row r="80" spans="1:31" x14ac:dyDescent="0.25">
      <c r="A80" t="s">
        <v>652</v>
      </c>
      <c r="B80" t="s">
        <v>653</v>
      </c>
      <c r="C80" t="s">
        <v>654</v>
      </c>
      <c r="D80" t="s">
        <v>655</v>
      </c>
      <c r="E80" t="s">
        <v>52</v>
      </c>
      <c r="F80" t="s">
        <v>36</v>
      </c>
      <c r="G80" s="1">
        <v>39995</v>
      </c>
      <c r="H80" s="1">
        <v>40359</v>
      </c>
      <c r="I80" t="s">
        <v>37</v>
      </c>
      <c r="J80" s="1">
        <v>43129</v>
      </c>
      <c r="K80" t="s">
        <v>37</v>
      </c>
      <c r="L80" t="s">
        <v>652</v>
      </c>
      <c r="M80" t="s">
        <v>653</v>
      </c>
      <c r="N80" t="s">
        <v>276</v>
      </c>
      <c r="O80" s="1">
        <v>39995</v>
      </c>
      <c r="P80" s="1">
        <v>40359</v>
      </c>
      <c r="Q80" t="s">
        <v>37</v>
      </c>
      <c r="R80" s="1">
        <v>43129</v>
      </c>
      <c r="S80" t="s">
        <v>656</v>
      </c>
      <c r="T80" t="s">
        <v>657</v>
      </c>
      <c r="U80" t="s">
        <v>658</v>
      </c>
      <c r="V80" t="s">
        <v>620</v>
      </c>
      <c r="W80" s="1"/>
      <c r="X80" s="1"/>
      <c r="Y80" t="s">
        <v>659</v>
      </c>
      <c r="Z80" t="s">
        <v>660</v>
      </c>
      <c r="AA80" t="s">
        <v>301</v>
      </c>
      <c r="AB80" t="s">
        <v>37</v>
      </c>
      <c r="AC80" t="s">
        <v>37</v>
      </c>
      <c r="AD80" t="s">
        <v>37</v>
      </c>
      <c r="AE80" t="s">
        <v>37</v>
      </c>
    </row>
    <row r="81" spans="1:31" x14ac:dyDescent="0.25">
      <c r="A81" t="s">
        <v>661</v>
      </c>
      <c r="B81" t="s">
        <v>662</v>
      </c>
      <c r="C81" t="s">
        <v>33</v>
      </c>
      <c r="D81" t="s">
        <v>34</v>
      </c>
      <c r="E81" t="s">
        <v>485</v>
      </c>
      <c r="F81" t="s">
        <v>36</v>
      </c>
      <c r="G81" s="1">
        <v>42917</v>
      </c>
      <c r="H81" s="1">
        <v>43281</v>
      </c>
      <c r="I81" t="s">
        <v>37</v>
      </c>
      <c r="J81" s="1">
        <v>43294</v>
      </c>
      <c r="K81" t="s">
        <v>37</v>
      </c>
      <c r="L81" t="s">
        <v>663</v>
      </c>
      <c r="M81" t="s">
        <v>664</v>
      </c>
      <c r="N81" t="s">
        <v>464</v>
      </c>
      <c r="O81" s="1">
        <v>42917</v>
      </c>
      <c r="P81" s="1">
        <v>43281</v>
      </c>
      <c r="Q81" t="s">
        <v>665</v>
      </c>
      <c r="R81" s="1">
        <v>43290</v>
      </c>
      <c r="S81" t="s">
        <v>42</v>
      </c>
      <c r="T81" t="s">
        <v>43</v>
      </c>
      <c r="U81" t="s">
        <v>44</v>
      </c>
      <c r="V81" t="s">
        <v>45</v>
      </c>
      <c r="W81" s="1">
        <v>41456</v>
      </c>
      <c r="X81" s="1"/>
      <c r="Y81" t="s">
        <v>46</v>
      </c>
      <c r="Z81" t="s">
        <v>47</v>
      </c>
      <c r="AA81" t="s">
        <v>45</v>
      </c>
      <c r="AB81" t="s">
        <v>37</v>
      </c>
      <c r="AC81" t="s">
        <v>37</v>
      </c>
      <c r="AD81" t="s">
        <v>37</v>
      </c>
      <c r="AE81" t="s">
        <v>37</v>
      </c>
    </row>
    <row r="82" spans="1:31" x14ac:dyDescent="0.25">
      <c r="A82" t="s">
        <v>666</v>
      </c>
      <c r="B82" t="s">
        <v>667</v>
      </c>
      <c r="C82" t="s">
        <v>343</v>
      </c>
      <c r="D82" t="s">
        <v>34</v>
      </c>
      <c r="E82" t="s">
        <v>511</v>
      </c>
      <c r="F82" t="s">
        <v>36</v>
      </c>
      <c r="G82" s="1">
        <v>44743</v>
      </c>
      <c r="H82" s="1">
        <v>45107</v>
      </c>
      <c r="I82" t="s">
        <v>668</v>
      </c>
      <c r="J82" s="1">
        <v>45510</v>
      </c>
      <c r="K82" t="s">
        <v>669</v>
      </c>
      <c r="L82" t="s">
        <v>670</v>
      </c>
      <c r="M82" t="s">
        <v>671</v>
      </c>
      <c r="N82" t="s">
        <v>672</v>
      </c>
      <c r="O82" s="1">
        <v>44743</v>
      </c>
      <c r="P82" s="1">
        <v>45107</v>
      </c>
      <c r="Q82" t="s">
        <v>673</v>
      </c>
      <c r="R82" s="1">
        <v>45510</v>
      </c>
      <c r="S82" t="s">
        <v>42</v>
      </c>
      <c r="T82" t="s">
        <v>43</v>
      </c>
      <c r="U82" t="s">
        <v>44</v>
      </c>
      <c r="V82" t="s">
        <v>45</v>
      </c>
      <c r="W82" s="1">
        <v>41456</v>
      </c>
      <c r="X82" s="1"/>
      <c r="Y82" t="s">
        <v>46</v>
      </c>
      <c r="Z82" t="s">
        <v>47</v>
      </c>
      <c r="AA82" t="s">
        <v>45</v>
      </c>
      <c r="AB82" t="s">
        <v>674</v>
      </c>
      <c r="AC82" t="s">
        <v>675</v>
      </c>
      <c r="AD82" t="s">
        <v>676</v>
      </c>
      <c r="AE82" t="s">
        <v>45</v>
      </c>
    </row>
    <row r="83" spans="1:31" x14ac:dyDescent="0.25">
      <c r="A83" t="s">
        <v>677</v>
      </c>
      <c r="B83" t="s">
        <v>678</v>
      </c>
      <c r="C83" t="s">
        <v>679</v>
      </c>
      <c r="D83" t="s">
        <v>680</v>
      </c>
      <c r="E83" t="s">
        <v>681</v>
      </c>
      <c r="F83" t="s">
        <v>36</v>
      </c>
      <c r="G83" s="1">
        <v>44846</v>
      </c>
      <c r="H83" s="1">
        <v>45180</v>
      </c>
      <c r="I83" t="s">
        <v>37</v>
      </c>
      <c r="J83" s="1">
        <v>45225</v>
      </c>
      <c r="K83" t="s">
        <v>37</v>
      </c>
      <c r="L83" t="s">
        <v>682</v>
      </c>
      <c r="M83" t="s">
        <v>683</v>
      </c>
      <c r="N83" t="s">
        <v>684</v>
      </c>
      <c r="O83" s="1">
        <v>44846</v>
      </c>
      <c r="P83" s="1">
        <v>45180</v>
      </c>
      <c r="Q83" t="s">
        <v>37</v>
      </c>
      <c r="R83" s="1">
        <v>45225</v>
      </c>
      <c r="S83" t="s">
        <v>685</v>
      </c>
      <c r="T83" t="s">
        <v>686</v>
      </c>
      <c r="U83" t="s">
        <v>687</v>
      </c>
      <c r="V83" t="s">
        <v>620</v>
      </c>
      <c r="W83" s="1">
        <v>44803</v>
      </c>
      <c r="X83" s="1">
        <v>45180</v>
      </c>
      <c r="Y83" t="s">
        <v>376</v>
      </c>
      <c r="Z83" t="s">
        <v>377</v>
      </c>
      <c r="AA83" t="s">
        <v>45</v>
      </c>
      <c r="AB83" t="s">
        <v>37</v>
      </c>
      <c r="AC83" t="s">
        <v>37</v>
      </c>
      <c r="AD83" t="s">
        <v>37</v>
      </c>
      <c r="AE83" t="s">
        <v>37</v>
      </c>
    </row>
    <row r="84" spans="1:31" x14ac:dyDescent="0.25">
      <c r="A84" t="s">
        <v>688</v>
      </c>
      <c r="B84" t="s">
        <v>689</v>
      </c>
      <c r="C84" t="s">
        <v>249</v>
      </c>
      <c r="D84" t="s">
        <v>125</v>
      </c>
      <c r="E84" t="s">
        <v>52</v>
      </c>
      <c r="F84" t="s">
        <v>36</v>
      </c>
      <c r="G84" s="1">
        <v>35153</v>
      </c>
      <c r="H84" s="1"/>
      <c r="I84" t="s">
        <v>690</v>
      </c>
      <c r="J84" s="1">
        <v>44747</v>
      </c>
      <c r="K84" t="s">
        <v>37</v>
      </c>
      <c r="L84" t="s">
        <v>691</v>
      </c>
      <c r="M84" t="s">
        <v>692</v>
      </c>
      <c r="N84" t="s">
        <v>129</v>
      </c>
      <c r="O84" s="1">
        <v>35153</v>
      </c>
      <c r="P84" s="1"/>
      <c r="Q84" t="s">
        <v>693</v>
      </c>
      <c r="R84" s="1">
        <v>44958</v>
      </c>
      <c r="S84" t="s">
        <v>694</v>
      </c>
      <c r="T84" t="s">
        <v>695</v>
      </c>
      <c r="U84" t="s">
        <v>696</v>
      </c>
      <c r="V84" t="s">
        <v>45</v>
      </c>
      <c r="W84" s="1"/>
      <c r="X84" s="1"/>
      <c r="Y84" t="s">
        <v>134</v>
      </c>
      <c r="Z84" t="s">
        <v>135</v>
      </c>
      <c r="AA84" t="s">
        <v>45</v>
      </c>
      <c r="AB84" t="s">
        <v>697</v>
      </c>
      <c r="AC84" t="s">
        <v>698</v>
      </c>
      <c r="AD84" t="s">
        <v>699</v>
      </c>
      <c r="AE84" t="s">
        <v>45</v>
      </c>
    </row>
    <row r="85" spans="1:31" x14ac:dyDescent="0.25">
      <c r="A85" t="s">
        <v>700</v>
      </c>
      <c r="B85" t="s">
        <v>701</v>
      </c>
      <c r="C85" t="s">
        <v>702</v>
      </c>
      <c r="D85" t="s">
        <v>703</v>
      </c>
      <c r="E85" t="s">
        <v>704</v>
      </c>
      <c r="F85" t="s">
        <v>36</v>
      </c>
      <c r="G85" s="1">
        <v>45839</v>
      </c>
      <c r="H85" s="1"/>
      <c r="I85" t="s">
        <v>37</v>
      </c>
      <c r="J85" s="1">
        <v>45854</v>
      </c>
      <c r="K85" t="s">
        <v>37</v>
      </c>
      <c r="L85" t="s">
        <v>705</v>
      </c>
      <c r="M85" t="s">
        <v>706</v>
      </c>
      <c r="N85" t="s">
        <v>672</v>
      </c>
      <c r="O85" s="1">
        <v>45443</v>
      </c>
      <c r="P85" s="1"/>
      <c r="Q85" t="s">
        <v>707</v>
      </c>
      <c r="R85" s="1">
        <v>45678</v>
      </c>
      <c r="S85" t="s">
        <v>708</v>
      </c>
      <c r="T85" t="s">
        <v>709</v>
      </c>
      <c r="U85" t="s">
        <v>710</v>
      </c>
      <c r="V85" t="s">
        <v>45</v>
      </c>
      <c r="W85" s="1">
        <v>45444</v>
      </c>
      <c r="X85" s="1"/>
      <c r="Y85" t="s">
        <v>711</v>
      </c>
      <c r="Z85" t="s">
        <v>712</v>
      </c>
      <c r="AA85" t="s">
        <v>45</v>
      </c>
      <c r="AB85" t="s">
        <v>713</v>
      </c>
      <c r="AC85" t="s">
        <v>714</v>
      </c>
      <c r="AD85" t="s">
        <v>715</v>
      </c>
      <c r="AE85" t="s">
        <v>45</v>
      </c>
    </row>
    <row r="86" spans="1:31" x14ac:dyDescent="0.25">
      <c r="A86" t="s">
        <v>716</v>
      </c>
      <c r="B86" t="s">
        <v>717</v>
      </c>
      <c r="C86" t="s">
        <v>718</v>
      </c>
      <c r="D86" t="s">
        <v>712</v>
      </c>
      <c r="E86" t="s">
        <v>719</v>
      </c>
      <c r="F86" t="s">
        <v>36</v>
      </c>
      <c r="G86" s="1">
        <v>45896</v>
      </c>
      <c r="H86" s="1"/>
      <c r="I86" t="s">
        <v>37</v>
      </c>
      <c r="J86" s="1">
        <v>45908</v>
      </c>
      <c r="K86" t="s">
        <v>720</v>
      </c>
      <c r="L86" t="s">
        <v>721</v>
      </c>
      <c r="M86" t="s">
        <v>722</v>
      </c>
      <c r="N86" t="s">
        <v>723</v>
      </c>
      <c r="O86" s="1">
        <v>45896</v>
      </c>
      <c r="P86" s="1"/>
      <c r="Q86" t="s">
        <v>724</v>
      </c>
      <c r="R86" s="1">
        <v>45974</v>
      </c>
      <c r="S86" t="s">
        <v>725</v>
      </c>
      <c r="T86" t="s">
        <v>726</v>
      </c>
      <c r="U86" t="s">
        <v>727</v>
      </c>
      <c r="V86" t="s">
        <v>45</v>
      </c>
      <c r="W86" s="1">
        <v>45896</v>
      </c>
      <c r="X86" s="1"/>
      <c r="Y86" t="s">
        <v>711</v>
      </c>
      <c r="Z86" t="s">
        <v>712</v>
      </c>
      <c r="AA86" t="s">
        <v>45</v>
      </c>
      <c r="AB86" t="s">
        <v>728</v>
      </c>
      <c r="AC86" t="s">
        <v>729</v>
      </c>
      <c r="AD86" t="s">
        <v>730</v>
      </c>
      <c r="AE86" t="s">
        <v>45</v>
      </c>
    </row>
    <row r="87" spans="1:31" x14ac:dyDescent="0.25">
      <c r="A87" t="s">
        <v>731</v>
      </c>
      <c r="B87" t="s">
        <v>732</v>
      </c>
      <c r="C87" t="s">
        <v>436</v>
      </c>
      <c r="D87" t="s">
        <v>437</v>
      </c>
      <c r="E87" t="s">
        <v>733</v>
      </c>
      <c r="F87" t="s">
        <v>36</v>
      </c>
      <c r="G87" s="1">
        <v>43648</v>
      </c>
      <c r="H87" s="1">
        <v>44012</v>
      </c>
      <c r="I87" t="s">
        <v>37</v>
      </c>
      <c r="J87" s="1">
        <v>45491</v>
      </c>
      <c r="K87" t="s">
        <v>512</v>
      </c>
      <c r="L87" t="s">
        <v>734</v>
      </c>
      <c r="M87" t="s">
        <v>735</v>
      </c>
      <c r="N87" t="s">
        <v>736</v>
      </c>
      <c r="O87" s="1">
        <v>43648</v>
      </c>
      <c r="P87" s="1">
        <v>44012</v>
      </c>
      <c r="Q87" t="s">
        <v>37</v>
      </c>
      <c r="R87" s="1">
        <v>45491</v>
      </c>
      <c r="S87" t="s">
        <v>42</v>
      </c>
      <c r="T87" t="s">
        <v>43</v>
      </c>
      <c r="U87" t="s">
        <v>44</v>
      </c>
      <c r="V87" t="s">
        <v>45</v>
      </c>
      <c r="W87" s="1">
        <v>41456</v>
      </c>
      <c r="X87" s="1"/>
      <c r="Y87" t="s">
        <v>433</v>
      </c>
      <c r="Z87" t="s">
        <v>430</v>
      </c>
      <c r="AA87" t="s">
        <v>45</v>
      </c>
      <c r="AB87" t="s">
        <v>37</v>
      </c>
      <c r="AC87" t="s">
        <v>37</v>
      </c>
      <c r="AD87" t="s">
        <v>37</v>
      </c>
      <c r="AE87" t="s">
        <v>37</v>
      </c>
    </row>
    <row r="88" spans="1:31" x14ac:dyDescent="0.25">
      <c r="A88" t="s">
        <v>737</v>
      </c>
      <c r="B88" t="s">
        <v>738</v>
      </c>
      <c r="C88" t="s">
        <v>739</v>
      </c>
      <c r="D88" t="s">
        <v>414</v>
      </c>
      <c r="E88" t="s">
        <v>740</v>
      </c>
      <c r="F88" t="s">
        <v>36</v>
      </c>
      <c r="G88" s="1">
        <v>43944</v>
      </c>
      <c r="H88" s="1"/>
      <c r="I88" t="s">
        <v>741</v>
      </c>
      <c r="J88" s="1">
        <v>46084</v>
      </c>
      <c r="K88" t="s">
        <v>37</v>
      </c>
      <c r="L88" t="s">
        <v>742</v>
      </c>
      <c r="M88" t="s">
        <v>743</v>
      </c>
      <c r="N88" t="s">
        <v>744</v>
      </c>
      <c r="O88" s="1">
        <v>43944</v>
      </c>
      <c r="P88" s="1"/>
      <c r="Q88" t="s">
        <v>745</v>
      </c>
      <c r="R88" s="1">
        <v>46084</v>
      </c>
      <c r="S88" t="s">
        <v>746</v>
      </c>
      <c r="T88" t="s">
        <v>747</v>
      </c>
      <c r="U88" t="s">
        <v>748</v>
      </c>
      <c r="V88" t="s">
        <v>45</v>
      </c>
      <c r="W88" s="1">
        <v>43944</v>
      </c>
      <c r="X88" s="1"/>
      <c r="Y88" t="s">
        <v>46</v>
      </c>
      <c r="Z88" t="s">
        <v>47</v>
      </c>
      <c r="AA88" t="s">
        <v>45</v>
      </c>
      <c r="AB88" t="s">
        <v>749</v>
      </c>
      <c r="AC88" t="s">
        <v>750</v>
      </c>
      <c r="AD88" t="s">
        <v>751</v>
      </c>
      <c r="AE88" t="s">
        <v>45</v>
      </c>
    </row>
    <row r="89" spans="1:31" x14ac:dyDescent="0.25">
      <c r="A89" t="s">
        <v>752</v>
      </c>
      <c r="B89" t="s">
        <v>753</v>
      </c>
      <c r="C89" t="s">
        <v>216</v>
      </c>
      <c r="D89" t="s">
        <v>51</v>
      </c>
      <c r="E89" t="s">
        <v>37</v>
      </c>
      <c r="F89" t="s">
        <v>36</v>
      </c>
      <c r="G89" s="1">
        <v>42552</v>
      </c>
      <c r="H89" s="1">
        <v>42916</v>
      </c>
      <c r="I89" t="s">
        <v>37</v>
      </c>
      <c r="J89" s="1">
        <v>43292</v>
      </c>
      <c r="K89" t="s">
        <v>37</v>
      </c>
      <c r="L89" t="s">
        <v>754</v>
      </c>
      <c r="M89" t="s">
        <v>755</v>
      </c>
      <c r="N89" t="s">
        <v>37</v>
      </c>
      <c r="O89" s="1">
        <v>42552</v>
      </c>
      <c r="P89" s="1">
        <v>42916</v>
      </c>
      <c r="Q89" t="s">
        <v>37</v>
      </c>
      <c r="R89" s="1">
        <v>43286</v>
      </c>
      <c r="S89" t="s">
        <v>42</v>
      </c>
      <c r="T89" t="s">
        <v>43</v>
      </c>
      <c r="U89" t="s">
        <v>44</v>
      </c>
      <c r="V89" t="s">
        <v>45</v>
      </c>
      <c r="W89" s="1">
        <v>41456</v>
      </c>
      <c r="X89" s="1"/>
      <c r="Y89" t="s">
        <v>61</v>
      </c>
      <c r="Z89" t="s">
        <v>62</v>
      </c>
      <c r="AA89" t="s">
        <v>45</v>
      </c>
      <c r="AB89" t="s">
        <v>37</v>
      </c>
      <c r="AC89" t="s">
        <v>37</v>
      </c>
      <c r="AD89" t="s">
        <v>37</v>
      </c>
      <c r="AE89" t="s">
        <v>37</v>
      </c>
    </row>
    <row r="90" spans="1:31" x14ac:dyDescent="0.25">
      <c r="A90" t="s">
        <v>756</v>
      </c>
      <c r="B90" t="s">
        <v>757</v>
      </c>
      <c r="C90" t="s">
        <v>124</v>
      </c>
      <c r="D90" t="s">
        <v>125</v>
      </c>
      <c r="E90" t="s">
        <v>52</v>
      </c>
      <c r="F90" t="s">
        <v>36</v>
      </c>
      <c r="G90" s="1">
        <v>31616</v>
      </c>
      <c r="H90" s="1"/>
      <c r="I90" t="s">
        <v>758</v>
      </c>
      <c r="J90" s="1">
        <v>44747</v>
      </c>
      <c r="K90" t="s">
        <v>37</v>
      </c>
      <c r="L90" t="s">
        <v>759</v>
      </c>
      <c r="M90" t="s">
        <v>760</v>
      </c>
      <c r="N90" t="s">
        <v>129</v>
      </c>
      <c r="O90" s="1">
        <v>31616</v>
      </c>
      <c r="P90" s="1"/>
      <c r="Q90" t="s">
        <v>761</v>
      </c>
      <c r="R90" s="1">
        <v>44958</v>
      </c>
      <c r="S90" t="s">
        <v>58</v>
      </c>
      <c r="T90" t="s">
        <v>59</v>
      </c>
      <c r="U90" t="s">
        <v>60</v>
      </c>
      <c r="V90" t="s">
        <v>45</v>
      </c>
      <c r="W90" s="1"/>
      <c r="X90" s="1"/>
      <c r="Y90" t="s">
        <v>134</v>
      </c>
      <c r="Z90" t="s">
        <v>135</v>
      </c>
      <c r="AA90" t="s">
        <v>45</v>
      </c>
      <c r="AB90" t="s">
        <v>762</v>
      </c>
      <c r="AC90" t="s">
        <v>763</v>
      </c>
      <c r="AD90" t="s">
        <v>764</v>
      </c>
      <c r="AE90" t="s">
        <v>45</v>
      </c>
    </row>
    <row r="91" spans="1:31" x14ac:dyDescent="0.25">
      <c r="A91" t="s">
        <v>765</v>
      </c>
      <c r="B91" t="s">
        <v>766</v>
      </c>
      <c r="C91" t="s">
        <v>265</v>
      </c>
      <c r="D91" t="s">
        <v>34</v>
      </c>
      <c r="E91" t="s">
        <v>35</v>
      </c>
      <c r="F91" t="s">
        <v>36</v>
      </c>
      <c r="G91" s="1">
        <v>40725</v>
      </c>
      <c r="H91" s="1">
        <v>41090</v>
      </c>
      <c r="I91" t="s">
        <v>37</v>
      </c>
      <c r="J91" s="1">
        <v>43129</v>
      </c>
      <c r="K91" t="s">
        <v>37</v>
      </c>
      <c r="L91" t="s">
        <v>765</v>
      </c>
      <c r="M91" t="s">
        <v>766</v>
      </c>
      <c r="N91" t="s">
        <v>129</v>
      </c>
      <c r="O91" s="1">
        <v>40725</v>
      </c>
      <c r="P91" s="1">
        <v>41090</v>
      </c>
      <c r="Q91" t="s">
        <v>767</v>
      </c>
      <c r="R91" s="1">
        <v>43144</v>
      </c>
      <c r="S91" t="s">
        <v>75</v>
      </c>
      <c r="T91" t="s">
        <v>76</v>
      </c>
      <c r="U91" t="s">
        <v>77</v>
      </c>
      <c r="V91" t="s">
        <v>45</v>
      </c>
      <c r="W91" s="1">
        <v>32325</v>
      </c>
      <c r="X91" s="1"/>
      <c r="Y91" t="s">
        <v>46</v>
      </c>
      <c r="Z91" t="s">
        <v>47</v>
      </c>
      <c r="AA91" t="s">
        <v>45</v>
      </c>
      <c r="AB91" t="s">
        <v>37</v>
      </c>
      <c r="AC91" t="s">
        <v>37</v>
      </c>
      <c r="AD91" t="s">
        <v>37</v>
      </c>
      <c r="AE91" t="s">
        <v>37</v>
      </c>
    </row>
    <row r="92" spans="1:31" x14ac:dyDescent="0.25">
      <c r="A92" t="s">
        <v>768</v>
      </c>
      <c r="B92" t="s">
        <v>769</v>
      </c>
      <c r="C92" t="s">
        <v>770</v>
      </c>
      <c r="D92" t="s">
        <v>597</v>
      </c>
      <c r="E92" t="s">
        <v>52</v>
      </c>
      <c r="F92" t="s">
        <v>273</v>
      </c>
      <c r="G92" s="1">
        <v>30504</v>
      </c>
      <c r="H92" s="1">
        <v>43585</v>
      </c>
      <c r="I92" t="s">
        <v>37</v>
      </c>
      <c r="J92" s="1">
        <v>43606</v>
      </c>
      <c r="K92" t="s">
        <v>37</v>
      </c>
      <c r="L92" t="s">
        <v>771</v>
      </c>
      <c r="M92" t="s">
        <v>772</v>
      </c>
      <c r="N92" t="s">
        <v>276</v>
      </c>
      <c r="O92" s="1">
        <v>30504</v>
      </c>
      <c r="P92" s="1">
        <v>43585</v>
      </c>
      <c r="Q92" t="s">
        <v>773</v>
      </c>
      <c r="R92" s="1">
        <v>43606</v>
      </c>
      <c r="S92" t="s">
        <v>774</v>
      </c>
      <c r="T92" t="s">
        <v>775</v>
      </c>
      <c r="U92" t="s">
        <v>776</v>
      </c>
      <c r="V92" t="s">
        <v>45</v>
      </c>
      <c r="W92" s="1"/>
      <c r="X92" s="1"/>
      <c r="Y92" t="s">
        <v>134</v>
      </c>
      <c r="Z92" t="s">
        <v>135</v>
      </c>
      <c r="AA92" t="s">
        <v>45</v>
      </c>
      <c r="AB92" t="s">
        <v>37</v>
      </c>
      <c r="AC92" t="s">
        <v>37</v>
      </c>
      <c r="AD92" t="s">
        <v>37</v>
      </c>
      <c r="AE92" t="s">
        <v>37</v>
      </c>
    </row>
    <row r="93" spans="1:31" x14ac:dyDescent="0.25">
      <c r="A93" t="s">
        <v>777</v>
      </c>
      <c r="B93" t="s">
        <v>778</v>
      </c>
      <c r="C93" t="s">
        <v>770</v>
      </c>
      <c r="D93" t="s">
        <v>125</v>
      </c>
      <c r="E93" t="s">
        <v>52</v>
      </c>
      <c r="F93" t="s">
        <v>273</v>
      </c>
      <c r="G93" s="1">
        <v>41789</v>
      </c>
      <c r="H93" s="1"/>
      <c r="I93" t="s">
        <v>779</v>
      </c>
      <c r="J93" s="1">
        <v>45076</v>
      </c>
      <c r="K93" t="s">
        <v>37</v>
      </c>
      <c r="L93" t="s">
        <v>780</v>
      </c>
      <c r="M93" t="s">
        <v>781</v>
      </c>
      <c r="N93" t="s">
        <v>40</v>
      </c>
      <c r="O93" s="1">
        <v>41789</v>
      </c>
      <c r="P93" s="1"/>
      <c r="Q93" t="s">
        <v>782</v>
      </c>
      <c r="R93" s="1">
        <v>44958</v>
      </c>
      <c r="S93" t="s">
        <v>774</v>
      </c>
      <c r="T93" t="s">
        <v>775</v>
      </c>
      <c r="U93" t="s">
        <v>776</v>
      </c>
      <c r="V93" t="s">
        <v>45</v>
      </c>
      <c r="W93" s="1"/>
      <c r="X93" s="1"/>
      <c r="Y93" t="s">
        <v>134</v>
      </c>
      <c r="Z93" t="s">
        <v>135</v>
      </c>
      <c r="AA93" t="s">
        <v>45</v>
      </c>
      <c r="AB93" t="s">
        <v>783</v>
      </c>
      <c r="AC93" t="s">
        <v>784</v>
      </c>
      <c r="AD93" t="s">
        <v>785</v>
      </c>
      <c r="AE93" t="s">
        <v>45</v>
      </c>
    </row>
    <row r="94" spans="1:31" x14ac:dyDescent="0.25">
      <c r="A94" t="s">
        <v>786</v>
      </c>
      <c r="B94" t="s">
        <v>787</v>
      </c>
      <c r="C94" t="s">
        <v>788</v>
      </c>
      <c r="D94" t="s">
        <v>197</v>
      </c>
      <c r="E94" t="s">
        <v>52</v>
      </c>
      <c r="F94" t="s">
        <v>36</v>
      </c>
      <c r="G94" s="1">
        <v>42930</v>
      </c>
      <c r="H94" s="1">
        <v>43281</v>
      </c>
      <c r="I94" t="s">
        <v>37</v>
      </c>
      <c r="J94" s="1">
        <v>43290</v>
      </c>
      <c r="K94" t="s">
        <v>37</v>
      </c>
      <c r="L94" t="s">
        <v>789</v>
      </c>
      <c r="M94" t="s">
        <v>790</v>
      </c>
      <c r="N94" t="s">
        <v>464</v>
      </c>
      <c r="O94" s="1">
        <v>42930</v>
      </c>
      <c r="P94" s="1">
        <v>43281</v>
      </c>
      <c r="Q94" t="s">
        <v>37</v>
      </c>
      <c r="R94" s="1">
        <v>43290</v>
      </c>
      <c r="S94" t="s">
        <v>791</v>
      </c>
      <c r="T94" t="s">
        <v>792</v>
      </c>
      <c r="U94" t="s">
        <v>793</v>
      </c>
      <c r="V94" t="s">
        <v>45</v>
      </c>
      <c r="W94" s="1">
        <v>42917</v>
      </c>
      <c r="X94" s="1"/>
      <c r="Y94" t="s">
        <v>203</v>
      </c>
      <c r="Z94" t="s">
        <v>204</v>
      </c>
      <c r="AA94" t="s">
        <v>45</v>
      </c>
      <c r="AB94" t="s">
        <v>37</v>
      </c>
      <c r="AC94" t="s">
        <v>37</v>
      </c>
      <c r="AD94" t="s">
        <v>37</v>
      </c>
      <c r="AE94" t="s">
        <v>37</v>
      </c>
    </row>
    <row r="95" spans="1:31" x14ac:dyDescent="0.25">
      <c r="A95" t="s">
        <v>794</v>
      </c>
      <c r="B95" t="s">
        <v>795</v>
      </c>
      <c r="C95" t="s">
        <v>33</v>
      </c>
      <c r="D95" t="s">
        <v>34</v>
      </c>
      <c r="E95" t="s">
        <v>796</v>
      </c>
      <c r="F95" t="s">
        <v>36</v>
      </c>
      <c r="G95" s="1">
        <v>41817</v>
      </c>
      <c r="H95" s="1">
        <v>42185</v>
      </c>
      <c r="I95" t="s">
        <v>37</v>
      </c>
      <c r="J95" s="1">
        <v>43287</v>
      </c>
      <c r="K95" t="s">
        <v>37</v>
      </c>
      <c r="L95" t="s">
        <v>797</v>
      </c>
      <c r="M95" t="s">
        <v>798</v>
      </c>
      <c r="N95" t="s">
        <v>276</v>
      </c>
      <c r="O95" s="1">
        <v>41817</v>
      </c>
      <c r="P95" s="1">
        <v>42185</v>
      </c>
      <c r="Q95" t="s">
        <v>37</v>
      </c>
      <c r="R95" s="1">
        <v>43059</v>
      </c>
      <c r="S95" t="s">
        <v>440</v>
      </c>
      <c r="T95" t="s">
        <v>441</v>
      </c>
      <c r="U95" t="s">
        <v>442</v>
      </c>
      <c r="V95" t="s">
        <v>45</v>
      </c>
      <c r="W95" s="1">
        <v>41456</v>
      </c>
      <c r="X95" s="1"/>
      <c r="Y95" t="s">
        <v>46</v>
      </c>
      <c r="Z95" t="s">
        <v>47</v>
      </c>
      <c r="AA95" t="s">
        <v>45</v>
      </c>
      <c r="AB95" t="s">
        <v>37</v>
      </c>
      <c r="AC95" t="s">
        <v>37</v>
      </c>
      <c r="AD95" t="s">
        <v>37</v>
      </c>
      <c r="AE95" t="s">
        <v>37</v>
      </c>
    </row>
    <row r="96" spans="1:31" x14ac:dyDescent="0.25">
      <c r="A96" t="s">
        <v>799</v>
      </c>
      <c r="B96" t="s">
        <v>800</v>
      </c>
      <c r="C96" t="s">
        <v>484</v>
      </c>
      <c r="D96" t="s">
        <v>801</v>
      </c>
      <c r="E96" t="s">
        <v>802</v>
      </c>
      <c r="F96" t="s">
        <v>36</v>
      </c>
      <c r="G96" s="1">
        <v>42027</v>
      </c>
      <c r="H96" s="1">
        <v>43039</v>
      </c>
      <c r="I96" t="s">
        <v>37</v>
      </c>
      <c r="J96" s="1">
        <v>43250</v>
      </c>
      <c r="K96" t="s">
        <v>37</v>
      </c>
      <c r="L96" t="s">
        <v>803</v>
      </c>
      <c r="M96" t="s">
        <v>804</v>
      </c>
      <c r="N96" t="s">
        <v>40</v>
      </c>
      <c r="O96" s="1">
        <v>42027</v>
      </c>
      <c r="P96" s="1">
        <v>43039</v>
      </c>
      <c r="Q96" t="s">
        <v>37</v>
      </c>
      <c r="R96" s="1">
        <v>43250</v>
      </c>
      <c r="S96" t="s">
        <v>490</v>
      </c>
      <c r="T96" t="s">
        <v>491</v>
      </c>
      <c r="U96" t="s">
        <v>492</v>
      </c>
      <c r="V96" t="s">
        <v>45</v>
      </c>
      <c r="W96" s="1"/>
      <c r="X96" s="1"/>
      <c r="Y96" t="s">
        <v>299</v>
      </c>
      <c r="Z96" t="s">
        <v>300</v>
      </c>
      <c r="AA96" t="s">
        <v>301</v>
      </c>
      <c r="AB96" t="s">
        <v>37</v>
      </c>
      <c r="AC96" t="s">
        <v>37</v>
      </c>
      <c r="AD96" t="s">
        <v>37</v>
      </c>
      <c r="AE96" t="s">
        <v>37</v>
      </c>
    </row>
    <row r="97" spans="1:31" x14ac:dyDescent="0.25">
      <c r="A97" t="s">
        <v>805</v>
      </c>
      <c r="B97" t="s">
        <v>806</v>
      </c>
      <c r="C97" t="s">
        <v>807</v>
      </c>
      <c r="D97" t="s">
        <v>272</v>
      </c>
      <c r="E97" t="s">
        <v>740</v>
      </c>
      <c r="F97" t="s">
        <v>36</v>
      </c>
      <c r="G97" s="1">
        <v>45049</v>
      </c>
      <c r="H97" s="1"/>
      <c r="I97" t="s">
        <v>37</v>
      </c>
      <c r="J97" s="1">
        <v>45056</v>
      </c>
      <c r="K97" t="s">
        <v>37</v>
      </c>
      <c r="L97" t="s">
        <v>808</v>
      </c>
      <c r="M97" t="s">
        <v>809</v>
      </c>
      <c r="N97" t="s">
        <v>810</v>
      </c>
      <c r="O97" s="1">
        <v>45049</v>
      </c>
      <c r="P97" s="1"/>
      <c r="Q97" t="s">
        <v>37</v>
      </c>
      <c r="R97" s="1">
        <v>45337</v>
      </c>
      <c r="S97" t="s">
        <v>746</v>
      </c>
      <c r="T97" t="s">
        <v>747</v>
      </c>
      <c r="U97" t="s">
        <v>748</v>
      </c>
      <c r="V97" t="s">
        <v>45</v>
      </c>
      <c r="W97" s="1">
        <v>43944</v>
      </c>
      <c r="X97" s="1"/>
      <c r="Y97" t="s">
        <v>46</v>
      </c>
      <c r="Z97" t="s">
        <v>47</v>
      </c>
      <c r="AA97" t="s">
        <v>45</v>
      </c>
      <c r="AB97" t="s">
        <v>749</v>
      </c>
      <c r="AC97" t="s">
        <v>750</v>
      </c>
      <c r="AD97" t="s">
        <v>751</v>
      </c>
      <c r="AE97" t="s">
        <v>45</v>
      </c>
    </row>
    <row r="98" spans="1:31" x14ac:dyDescent="0.25">
      <c r="A98" t="s">
        <v>811</v>
      </c>
      <c r="B98" t="s">
        <v>812</v>
      </c>
      <c r="C98" t="s">
        <v>813</v>
      </c>
      <c r="D98" t="s">
        <v>712</v>
      </c>
      <c r="E98" t="s">
        <v>814</v>
      </c>
      <c r="F98" t="s">
        <v>36</v>
      </c>
      <c r="G98" s="1">
        <v>45526</v>
      </c>
      <c r="H98" s="1">
        <v>45896</v>
      </c>
      <c r="I98" t="s">
        <v>815</v>
      </c>
      <c r="J98" s="1">
        <v>45909</v>
      </c>
      <c r="K98" t="s">
        <v>816</v>
      </c>
      <c r="L98" t="s">
        <v>817</v>
      </c>
      <c r="M98" t="s">
        <v>818</v>
      </c>
      <c r="N98" t="s">
        <v>819</v>
      </c>
      <c r="O98" s="1">
        <v>45526</v>
      </c>
      <c r="P98" s="1">
        <v>45896</v>
      </c>
      <c r="Q98" t="s">
        <v>820</v>
      </c>
      <c r="R98" s="1">
        <v>45909</v>
      </c>
      <c r="S98" t="s">
        <v>821</v>
      </c>
      <c r="T98" t="s">
        <v>822</v>
      </c>
      <c r="U98" t="s">
        <v>823</v>
      </c>
      <c r="V98" t="s">
        <v>45</v>
      </c>
      <c r="W98" s="1">
        <v>45170</v>
      </c>
      <c r="X98" s="1"/>
      <c r="Y98" t="s">
        <v>711</v>
      </c>
      <c r="Z98" t="s">
        <v>712</v>
      </c>
      <c r="AA98" t="s">
        <v>45</v>
      </c>
      <c r="AB98" t="s">
        <v>824</v>
      </c>
      <c r="AC98" t="s">
        <v>825</v>
      </c>
      <c r="AD98" t="s">
        <v>826</v>
      </c>
      <c r="AE98" t="s">
        <v>45</v>
      </c>
    </row>
    <row r="99" spans="1:31" x14ac:dyDescent="0.25">
      <c r="A99" t="s">
        <v>827</v>
      </c>
      <c r="B99" t="s">
        <v>828</v>
      </c>
      <c r="C99" t="s">
        <v>788</v>
      </c>
      <c r="D99" t="s">
        <v>34</v>
      </c>
      <c r="E99" t="s">
        <v>52</v>
      </c>
      <c r="F99" t="s">
        <v>36</v>
      </c>
      <c r="G99" s="1">
        <v>43280</v>
      </c>
      <c r="H99" s="1">
        <v>43646</v>
      </c>
      <c r="I99" t="s">
        <v>37</v>
      </c>
      <c r="J99" s="1">
        <v>43662</v>
      </c>
      <c r="K99" t="s">
        <v>37</v>
      </c>
      <c r="L99" t="s">
        <v>829</v>
      </c>
      <c r="M99" t="s">
        <v>830</v>
      </c>
      <c r="N99" t="s">
        <v>831</v>
      </c>
      <c r="O99" s="1">
        <v>43280</v>
      </c>
      <c r="P99" s="1">
        <v>43646</v>
      </c>
      <c r="Q99" t="s">
        <v>832</v>
      </c>
      <c r="R99" s="1">
        <v>43662</v>
      </c>
      <c r="S99" t="s">
        <v>791</v>
      </c>
      <c r="T99" t="s">
        <v>792</v>
      </c>
      <c r="U99" t="s">
        <v>793</v>
      </c>
      <c r="V99" t="s">
        <v>45</v>
      </c>
      <c r="W99" s="1">
        <v>42917</v>
      </c>
      <c r="X99" s="1"/>
      <c r="Y99" t="s">
        <v>46</v>
      </c>
      <c r="Z99" t="s">
        <v>47</v>
      </c>
      <c r="AA99" t="s">
        <v>45</v>
      </c>
      <c r="AB99" t="s">
        <v>37</v>
      </c>
      <c r="AC99" t="s">
        <v>37</v>
      </c>
      <c r="AD99" t="s">
        <v>37</v>
      </c>
      <c r="AE99" t="s">
        <v>37</v>
      </c>
    </row>
    <row r="100" spans="1:31" x14ac:dyDescent="0.25">
      <c r="A100" t="s">
        <v>833</v>
      </c>
      <c r="B100" t="s">
        <v>834</v>
      </c>
      <c r="C100" t="s">
        <v>835</v>
      </c>
      <c r="D100" t="s">
        <v>836</v>
      </c>
      <c r="E100" t="s">
        <v>837</v>
      </c>
      <c r="F100" t="s">
        <v>36</v>
      </c>
      <c r="G100" s="1">
        <v>45474</v>
      </c>
      <c r="H100" s="1">
        <v>45838</v>
      </c>
      <c r="I100" t="s">
        <v>838</v>
      </c>
      <c r="J100" s="1">
        <v>45854</v>
      </c>
      <c r="K100" t="s">
        <v>839</v>
      </c>
      <c r="L100" t="s">
        <v>840</v>
      </c>
      <c r="M100" t="s">
        <v>841</v>
      </c>
      <c r="N100" t="s">
        <v>842</v>
      </c>
      <c r="O100" s="1">
        <v>45474</v>
      </c>
      <c r="P100" s="1">
        <v>45838</v>
      </c>
      <c r="Q100" t="s">
        <v>843</v>
      </c>
      <c r="R100" s="1">
        <v>45854</v>
      </c>
      <c r="S100" t="s">
        <v>291</v>
      </c>
      <c r="T100" t="s">
        <v>292</v>
      </c>
      <c r="U100" t="s">
        <v>293</v>
      </c>
      <c r="V100" t="s">
        <v>45</v>
      </c>
      <c r="W100" s="1">
        <v>39995</v>
      </c>
      <c r="X100" s="1"/>
      <c r="Y100" t="s">
        <v>78</v>
      </c>
      <c r="Z100" t="s">
        <v>79</v>
      </c>
      <c r="AA100" t="s">
        <v>45</v>
      </c>
      <c r="AB100" t="s">
        <v>844</v>
      </c>
      <c r="AC100" t="s">
        <v>845</v>
      </c>
      <c r="AD100" t="s">
        <v>846</v>
      </c>
      <c r="AE100" t="s">
        <v>45</v>
      </c>
    </row>
    <row r="101" spans="1:31" x14ac:dyDescent="0.25">
      <c r="A101" t="s">
        <v>847</v>
      </c>
      <c r="B101" t="s">
        <v>848</v>
      </c>
      <c r="C101" t="s">
        <v>849</v>
      </c>
      <c r="D101" t="s">
        <v>414</v>
      </c>
      <c r="E101" t="s">
        <v>35</v>
      </c>
      <c r="F101" t="s">
        <v>36</v>
      </c>
      <c r="G101" s="1">
        <v>34666</v>
      </c>
      <c r="H101" s="1"/>
      <c r="I101" t="s">
        <v>850</v>
      </c>
      <c r="J101" s="1">
        <v>46077</v>
      </c>
      <c r="K101" t="s">
        <v>37</v>
      </c>
      <c r="L101" t="s">
        <v>851</v>
      </c>
      <c r="M101" t="s">
        <v>852</v>
      </c>
      <c r="N101" t="s">
        <v>56</v>
      </c>
      <c r="O101" s="1">
        <v>34666</v>
      </c>
      <c r="P101" s="1"/>
      <c r="Q101" t="s">
        <v>853</v>
      </c>
      <c r="R101" s="1">
        <v>46077</v>
      </c>
      <c r="S101" t="s">
        <v>854</v>
      </c>
      <c r="T101" t="s">
        <v>855</v>
      </c>
      <c r="U101" t="s">
        <v>856</v>
      </c>
      <c r="V101" t="s">
        <v>45</v>
      </c>
      <c r="W101" s="1"/>
      <c r="X101" s="1"/>
      <c r="Y101" t="s">
        <v>46</v>
      </c>
      <c r="Z101" t="s">
        <v>47</v>
      </c>
      <c r="AA101" t="s">
        <v>45</v>
      </c>
      <c r="AB101" t="s">
        <v>857</v>
      </c>
      <c r="AC101" t="s">
        <v>858</v>
      </c>
      <c r="AD101" t="s">
        <v>859</v>
      </c>
      <c r="AE101" t="s">
        <v>45</v>
      </c>
    </row>
    <row r="102" spans="1:31" x14ac:dyDescent="0.25">
      <c r="A102" t="s">
        <v>860</v>
      </c>
      <c r="B102" t="s">
        <v>861</v>
      </c>
      <c r="C102" t="s">
        <v>236</v>
      </c>
      <c r="D102" t="s">
        <v>34</v>
      </c>
      <c r="E102" t="s">
        <v>35</v>
      </c>
      <c r="F102" t="s">
        <v>36</v>
      </c>
      <c r="G102" s="1">
        <v>41453</v>
      </c>
      <c r="H102" s="1">
        <v>41820</v>
      </c>
      <c r="I102" t="s">
        <v>37</v>
      </c>
      <c r="J102" s="1">
        <v>43076</v>
      </c>
      <c r="K102" t="s">
        <v>37</v>
      </c>
      <c r="L102" t="s">
        <v>862</v>
      </c>
      <c r="M102" t="s">
        <v>863</v>
      </c>
      <c r="N102" t="s">
        <v>40</v>
      </c>
      <c r="O102" s="1">
        <v>41453</v>
      </c>
      <c r="P102" s="1">
        <v>41820</v>
      </c>
      <c r="Q102" t="s">
        <v>864</v>
      </c>
      <c r="R102" s="1">
        <v>43059</v>
      </c>
      <c r="S102" t="s">
        <v>240</v>
      </c>
      <c r="T102" t="s">
        <v>241</v>
      </c>
      <c r="U102" t="s">
        <v>242</v>
      </c>
      <c r="V102" t="s">
        <v>45</v>
      </c>
      <c r="W102" s="1">
        <v>40360</v>
      </c>
      <c r="X102" s="1"/>
      <c r="Y102" t="s">
        <v>46</v>
      </c>
      <c r="Z102" t="s">
        <v>47</v>
      </c>
      <c r="AA102" t="s">
        <v>45</v>
      </c>
      <c r="AB102" t="s">
        <v>37</v>
      </c>
      <c r="AC102" t="s">
        <v>37</v>
      </c>
      <c r="AD102" t="s">
        <v>37</v>
      </c>
      <c r="AE102" t="s">
        <v>37</v>
      </c>
    </row>
    <row r="103" spans="1:31" x14ac:dyDescent="0.25">
      <c r="A103" t="s">
        <v>172</v>
      </c>
      <c r="B103" t="s">
        <v>173</v>
      </c>
      <c r="C103" t="s">
        <v>170</v>
      </c>
      <c r="D103" t="s">
        <v>51</v>
      </c>
      <c r="E103" t="s">
        <v>52</v>
      </c>
      <c r="F103" t="s">
        <v>36</v>
      </c>
      <c r="G103" s="1">
        <v>42359</v>
      </c>
      <c r="H103" s="1"/>
      <c r="I103" t="s">
        <v>865</v>
      </c>
      <c r="J103" s="1">
        <v>45685</v>
      </c>
      <c r="K103" t="s">
        <v>37</v>
      </c>
      <c r="L103" t="s">
        <v>866</v>
      </c>
      <c r="M103" t="s">
        <v>867</v>
      </c>
      <c r="N103" t="s">
        <v>166</v>
      </c>
      <c r="O103" s="1">
        <v>42359</v>
      </c>
      <c r="P103" s="1"/>
      <c r="Q103" t="s">
        <v>868</v>
      </c>
      <c r="R103" s="1">
        <v>45685</v>
      </c>
      <c r="S103" t="s">
        <v>175</v>
      </c>
      <c r="T103" t="s">
        <v>176</v>
      </c>
      <c r="U103" t="s">
        <v>177</v>
      </c>
      <c r="V103" t="s">
        <v>45</v>
      </c>
      <c r="W103" s="1"/>
      <c r="X103" s="1"/>
      <c r="Y103" t="s">
        <v>61</v>
      </c>
      <c r="Z103" t="s">
        <v>62</v>
      </c>
      <c r="AA103" t="s">
        <v>45</v>
      </c>
      <c r="AB103" t="s">
        <v>178</v>
      </c>
      <c r="AC103" t="s">
        <v>179</v>
      </c>
      <c r="AD103" t="s">
        <v>180</v>
      </c>
      <c r="AE103" t="s">
        <v>45</v>
      </c>
    </row>
    <row r="104" spans="1:31" x14ac:dyDescent="0.25">
      <c r="A104" t="s">
        <v>869</v>
      </c>
      <c r="B104" t="s">
        <v>870</v>
      </c>
      <c r="C104" t="s">
        <v>183</v>
      </c>
      <c r="D104" t="s">
        <v>184</v>
      </c>
      <c r="E104" t="s">
        <v>871</v>
      </c>
      <c r="F104" t="s">
        <v>186</v>
      </c>
      <c r="G104" s="1">
        <v>44053</v>
      </c>
      <c r="H104" s="1">
        <v>44287</v>
      </c>
      <c r="I104" t="s">
        <v>37</v>
      </c>
      <c r="J104" s="1">
        <v>45491</v>
      </c>
      <c r="K104" t="s">
        <v>585</v>
      </c>
      <c r="L104" t="s">
        <v>872</v>
      </c>
      <c r="M104" t="s">
        <v>873</v>
      </c>
      <c r="N104" t="s">
        <v>874</v>
      </c>
      <c r="O104" s="1">
        <v>44053</v>
      </c>
      <c r="P104" s="1">
        <v>44287</v>
      </c>
      <c r="Q104" t="s">
        <v>37</v>
      </c>
      <c r="R104" s="1">
        <v>45491</v>
      </c>
      <c r="S104" t="s">
        <v>190</v>
      </c>
      <c r="T104" t="s">
        <v>191</v>
      </c>
      <c r="U104" t="s">
        <v>191</v>
      </c>
      <c r="V104" t="s">
        <v>45</v>
      </c>
      <c r="W104" s="1">
        <v>41456</v>
      </c>
      <c r="X104" s="1"/>
      <c r="Y104" t="s">
        <v>192</v>
      </c>
      <c r="Z104" t="s">
        <v>193</v>
      </c>
      <c r="AA104" t="s">
        <v>45</v>
      </c>
      <c r="AB104" t="s">
        <v>37</v>
      </c>
      <c r="AC104" t="s">
        <v>37</v>
      </c>
      <c r="AD104" t="s">
        <v>37</v>
      </c>
      <c r="AE104" t="s">
        <v>37</v>
      </c>
    </row>
    <row r="105" spans="1:31" x14ac:dyDescent="0.25">
      <c r="A105" t="s">
        <v>875</v>
      </c>
      <c r="B105" t="s">
        <v>876</v>
      </c>
      <c r="C105" t="s">
        <v>877</v>
      </c>
      <c r="D105" t="s">
        <v>878</v>
      </c>
      <c r="E105" t="s">
        <v>52</v>
      </c>
      <c r="F105" t="s">
        <v>36</v>
      </c>
      <c r="G105" s="1">
        <v>41948</v>
      </c>
      <c r="H105" s="1">
        <v>46050</v>
      </c>
      <c r="I105" t="s">
        <v>879</v>
      </c>
      <c r="J105" s="1">
        <v>46057</v>
      </c>
      <c r="K105" t="s">
        <v>37</v>
      </c>
      <c r="L105" t="s">
        <v>880</v>
      </c>
      <c r="M105" t="s">
        <v>881</v>
      </c>
      <c r="N105" t="s">
        <v>831</v>
      </c>
      <c r="O105" s="1">
        <v>41948</v>
      </c>
      <c r="P105" s="1"/>
      <c r="Q105" t="s">
        <v>882</v>
      </c>
      <c r="R105" s="1">
        <v>44958</v>
      </c>
      <c r="S105" t="s">
        <v>883</v>
      </c>
      <c r="T105" t="s">
        <v>884</v>
      </c>
      <c r="U105" t="s">
        <v>885</v>
      </c>
      <c r="V105" t="s">
        <v>45</v>
      </c>
      <c r="W105" s="1"/>
      <c r="X105" s="1"/>
      <c r="Y105" t="s">
        <v>376</v>
      </c>
      <c r="Z105" t="s">
        <v>377</v>
      </c>
      <c r="AA105" t="s">
        <v>45</v>
      </c>
      <c r="AB105" t="s">
        <v>886</v>
      </c>
      <c r="AC105" t="s">
        <v>887</v>
      </c>
      <c r="AD105" t="s">
        <v>888</v>
      </c>
      <c r="AE105" t="s">
        <v>45</v>
      </c>
    </row>
    <row r="106" spans="1:31" x14ac:dyDescent="0.25">
      <c r="A106" t="s">
        <v>889</v>
      </c>
      <c r="B106" t="s">
        <v>890</v>
      </c>
      <c r="C106" t="s">
        <v>891</v>
      </c>
      <c r="D106" t="s">
        <v>272</v>
      </c>
      <c r="E106" t="s">
        <v>892</v>
      </c>
      <c r="F106" t="s">
        <v>893</v>
      </c>
      <c r="G106" s="1">
        <v>45819</v>
      </c>
      <c r="H106" s="1"/>
      <c r="I106" t="s">
        <v>37</v>
      </c>
      <c r="J106" s="1">
        <v>45834</v>
      </c>
      <c r="K106" t="s">
        <v>37</v>
      </c>
      <c r="L106" t="s">
        <v>894</v>
      </c>
      <c r="M106" t="s">
        <v>895</v>
      </c>
      <c r="N106" t="s">
        <v>129</v>
      </c>
      <c r="O106" s="1">
        <v>45819</v>
      </c>
      <c r="P106" s="1"/>
      <c r="Q106" t="s">
        <v>37</v>
      </c>
      <c r="R106" s="1">
        <v>45819</v>
      </c>
      <c r="S106" t="s">
        <v>896</v>
      </c>
      <c r="T106" t="s">
        <v>897</v>
      </c>
      <c r="U106" t="s">
        <v>898</v>
      </c>
      <c r="V106" t="s">
        <v>45</v>
      </c>
      <c r="W106" s="1"/>
      <c r="X106" s="1"/>
      <c r="Y106" t="s">
        <v>134</v>
      </c>
      <c r="Z106" t="s">
        <v>135</v>
      </c>
      <c r="AA106" t="s">
        <v>45</v>
      </c>
      <c r="AB106" t="s">
        <v>899</v>
      </c>
      <c r="AC106" t="s">
        <v>900</v>
      </c>
      <c r="AD106" t="s">
        <v>901</v>
      </c>
      <c r="AE106" t="s">
        <v>45</v>
      </c>
    </row>
    <row r="107" spans="1:31" x14ac:dyDescent="0.25">
      <c r="A107" t="s">
        <v>902</v>
      </c>
      <c r="B107" t="s">
        <v>903</v>
      </c>
      <c r="C107" t="s">
        <v>317</v>
      </c>
      <c r="D107" t="s">
        <v>125</v>
      </c>
      <c r="E107" t="s">
        <v>52</v>
      </c>
      <c r="F107" t="s">
        <v>36</v>
      </c>
      <c r="G107" s="1">
        <v>38876</v>
      </c>
      <c r="H107" s="1"/>
      <c r="I107" t="s">
        <v>37</v>
      </c>
      <c r="J107" s="1">
        <v>44747</v>
      </c>
      <c r="K107" t="s">
        <v>37</v>
      </c>
      <c r="L107" t="s">
        <v>525</v>
      </c>
      <c r="M107" t="s">
        <v>526</v>
      </c>
      <c r="N107" t="s">
        <v>56</v>
      </c>
      <c r="O107" s="1">
        <v>38876</v>
      </c>
      <c r="P107" s="1"/>
      <c r="Q107" t="s">
        <v>527</v>
      </c>
      <c r="R107" s="1">
        <v>44958</v>
      </c>
      <c r="S107" t="s">
        <v>321</v>
      </c>
      <c r="T107" t="s">
        <v>322</v>
      </c>
      <c r="U107" t="s">
        <v>323</v>
      </c>
      <c r="V107" t="s">
        <v>45</v>
      </c>
      <c r="W107" s="1"/>
      <c r="X107" s="1"/>
      <c r="Y107" t="s">
        <v>134</v>
      </c>
      <c r="Z107" t="s">
        <v>135</v>
      </c>
      <c r="AA107" t="s">
        <v>45</v>
      </c>
      <c r="AB107" t="s">
        <v>324</v>
      </c>
      <c r="AC107" t="s">
        <v>325</v>
      </c>
      <c r="AD107" t="s">
        <v>326</v>
      </c>
      <c r="AE107" t="s">
        <v>45</v>
      </c>
    </row>
    <row r="108" spans="1:31" x14ac:dyDescent="0.25">
      <c r="A108" t="s">
        <v>904</v>
      </c>
      <c r="B108" t="s">
        <v>905</v>
      </c>
      <c r="C108" t="s">
        <v>498</v>
      </c>
      <c r="D108" t="s">
        <v>499</v>
      </c>
      <c r="E108" t="s">
        <v>52</v>
      </c>
      <c r="F108" t="s">
        <v>36</v>
      </c>
      <c r="G108" s="1">
        <v>41424</v>
      </c>
      <c r="H108" s="1">
        <v>41820</v>
      </c>
      <c r="I108" t="s">
        <v>37</v>
      </c>
      <c r="J108" s="1">
        <v>43294</v>
      </c>
      <c r="K108" t="s">
        <v>37</v>
      </c>
      <c r="L108" t="s">
        <v>904</v>
      </c>
      <c r="M108" t="s">
        <v>905</v>
      </c>
      <c r="N108" t="s">
        <v>40</v>
      </c>
      <c r="O108" s="1">
        <v>40725</v>
      </c>
      <c r="P108" s="1">
        <v>42747</v>
      </c>
      <c r="Q108" t="s">
        <v>37</v>
      </c>
      <c r="R108" s="1">
        <v>43250</v>
      </c>
      <c r="S108" t="s">
        <v>42</v>
      </c>
      <c r="T108" t="s">
        <v>43</v>
      </c>
      <c r="U108" t="s">
        <v>44</v>
      </c>
      <c r="V108" t="s">
        <v>45</v>
      </c>
      <c r="W108" s="1">
        <v>41456</v>
      </c>
      <c r="X108" s="1"/>
      <c r="Y108" t="s">
        <v>46</v>
      </c>
      <c r="Z108" t="s">
        <v>47</v>
      </c>
      <c r="AA108" t="s">
        <v>45</v>
      </c>
      <c r="AB108" t="s">
        <v>37</v>
      </c>
      <c r="AC108" t="s">
        <v>37</v>
      </c>
      <c r="AD108" t="s">
        <v>37</v>
      </c>
      <c r="AE108" t="s">
        <v>37</v>
      </c>
    </row>
    <row r="109" spans="1:31" x14ac:dyDescent="0.25">
      <c r="A109" t="s">
        <v>906</v>
      </c>
      <c r="B109" t="s">
        <v>907</v>
      </c>
      <c r="C109" t="s">
        <v>216</v>
      </c>
      <c r="D109" t="s">
        <v>51</v>
      </c>
      <c r="E109" t="s">
        <v>733</v>
      </c>
      <c r="F109" t="s">
        <v>36</v>
      </c>
      <c r="G109" s="1">
        <v>44743</v>
      </c>
      <c r="H109" s="1">
        <v>45107</v>
      </c>
      <c r="I109" t="s">
        <v>908</v>
      </c>
      <c r="J109" s="1">
        <v>45491</v>
      </c>
      <c r="K109" t="s">
        <v>669</v>
      </c>
      <c r="L109" t="s">
        <v>909</v>
      </c>
      <c r="M109" t="s">
        <v>910</v>
      </c>
      <c r="N109" t="s">
        <v>588</v>
      </c>
      <c r="O109" s="1">
        <v>44743</v>
      </c>
      <c r="P109" s="1">
        <v>45107</v>
      </c>
      <c r="Q109" t="s">
        <v>911</v>
      </c>
      <c r="R109" s="1">
        <v>45491</v>
      </c>
      <c r="S109" t="s">
        <v>42</v>
      </c>
      <c r="T109" t="s">
        <v>43</v>
      </c>
      <c r="U109" t="s">
        <v>44</v>
      </c>
      <c r="V109" t="s">
        <v>45</v>
      </c>
      <c r="W109" s="1">
        <v>41456</v>
      </c>
      <c r="X109" s="1"/>
      <c r="Y109" t="s">
        <v>61</v>
      </c>
      <c r="Z109" t="s">
        <v>62</v>
      </c>
      <c r="AA109" t="s">
        <v>45</v>
      </c>
      <c r="AB109" t="s">
        <v>37</v>
      </c>
      <c r="AC109" t="s">
        <v>37</v>
      </c>
      <c r="AD109" t="s">
        <v>37</v>
      </c>
      <c r="AE109" t="s">
        <v>37</v>
      </c>
    </row>
    <row r="110" spans="1:31" x14ac:dyDescent="0.25">
      <c r="A110" t="s">
        <v>912</v>
      </c>
      <c r="B110" t="s">
        <v>913</v>
      </c>
      <c r="C110" t="s">
        <v>914</v>
      </c>
      <c r="D110" t="s">
        <v>34</v>
      </c>
      <c r="E110" t="s">
        <v>915</v>
      </c>
      <c r="F110" t="s">
        <v>36</v>
      </c>
      <c r="G110" s="1">
        <v>44231</v>
      </c>
      <c r="H110" s="1">
        <v>44561</v>
      </c>
      <c r="I110" t="s">
        <v>916</v>
      </c>
      <c r="J110" s="1">
        <v>45491</v>
      </c>
      <c r="K110" t="s">
        <v>917</v>
      </c>
      <c r="L110" t="s">
        <v>918</v>
      </c>
      <c r="M110" t="s">
        <v>919</v>
      </c>
      <c r="N110" t="s">
        <v>920</v>
      </c>
      <c r="O110" s="1">
        <v>44231</v>
      </c>
      <c r="P110" s="1">
        <v>44561</v>
      </c>
      <c r="Q110" t="s">
        <v>921</v>
      </c>
      <c r="R110" s="1">
        <v>45491</v>
      </c>
      <c r="S110" t="s">
        <v>922</v>
      </c>
      <c r="T110" t="s">
        <v>923</v>
      </c>
      <c r="U110" t="s">
        <v>924</v>
      </c>
      <c r="V110" t="s">
        <v>45</v>
      </c>
      <c r="W110" s="1">
        <v>43738</v>
      </c>
      <c r="X110" s="1"/>
      <c r="Y110" t="s">
        <v>46</v>
      </c>
      <c r="Z110" t="s">
        <v>47</v>
      </c>
      <c r="AA110" t="s">
        <v>45</v>
      </c>
      <c r="AB110" t="s">
        <v>37</v>
      </c>
      <c r="AC110" t="s">
        <v>37</v>
      </c>
      <c r="AD110" t="s">
        <v>37</v>
      </c>
      <c r="AE110" t="s">
        <v>37</v>
      </c>
    </row>
    <row r="111" spans="1:31" x14ac:dyDescent="0.25">
      <c r="A111" t="s">
        <v>925</v>
      </c>
      <c r="B111" t="s">
        <v>926</v>
      </c>
      <c r="C111" t="s">
        <v>927</v>
      </c>
      <c r="D111" t="s">
        <v>928</v>
      </c>
      <c r="E111" t="s">
        <v>733</v>
      </c>
      <c r="F111" t="s">
        <v>36</v>
      </c>
      <c r="G111" s="1">
        <v>44739</v>
      </c>
      <c r="H111" s="1"/>
      <c r="I111" t="s">
        <v>929</v>
      </c>
      <c r="J111" s="1">
        <v>44851</v>
      </c>
      <c r="K111" t="s">
        <v>37</v>
      </c>
      <c r="L111" t="s">
        <v>930</v>
      </c>
      <c r="M111" t="s">
        <v>931</v>
      </c>
      <c r="N111" t="s">
        <v>932</v>
      </c>
      <c r="O111" s="1">
        <v>44739</v>
      </c>
      <c r="P111" s="1"/>
      <c r="Q111" t="s">
        <v>933</v>
      </c>
      <c r="R111" s="1">
        <v>44958</v>
      </c>
      <c r="S111" t="s">
        <v>934</v>
      </c>
      <c r="T111" t="s">
        <v>935</v>
      </c>
      <c r="U111" t="s">
        <v>936</v>
      </c>
      <c r="V111" t="s">
        <v>45</v>
      </c>
      <c r="W111" s="1">
        <v>44621</v>
      </c>
      <c r="X111" s="1"/>
      <c r="Y111" t="s">
        <v>376</v>
      </c>
      <c r="Z111" t="s">
        <v>377</v>
      </c>
      <c r="AA111" t="s">
        <v>45</v>
      </c>
      <c r="AB111" t="s">
        <v>937</v>
      </c>
      <c r="AC111" t="s">
        <v>938</v>
      </c>
      <c r="AD111" t="s">
        <v>939</v>
      </c>
      <c r="AE111" t="s">
        <v>45</v>
      </c>
    </row>
    <row r="112" spans="1:31" x14ac:dyDescent="0.25">
      <c r="A112" t="s">
        <v>940</v>
      </c>
      <c r="B112" t="s">
        <v>941</v>
      </c>
      <c r="C112" t="s">
        <v>942</v>
      </c>
      <c r="D112" t="s">
        <v>943</v>
      </c>
      <c r="E112" t="s">
        <v>52</v>
      </c>
      <c r="F112" t="s">
        <v>36</v>
      </c>
      <c r="G112" s="1">
        <v>36586</v>
      </c>
      <c r="H112" s="1">
        <v>40908</v>
      </c>
      <c r="I112" t="s">
        <v>37</v>
      </c>
      <c r="J112" s="1">
        <v>43250</v>
      </c>
      <c r="K112" t="s">
        <v>37</v>
      </c>
      <c r="L112" t="s">
        <v>944</v>
      </c>
      <c r="M112" t="s">
        <v>945</v>
      </c>
      <c r="N112" t="s">
        <v>56</v>
      </c>
      <c r="O112" s="1">
        <v>36586</v>
      </c>
      <c r="P112" s="1">
        <v>40908</v>
      </c>
      <c r="Q112" t="s">
        <v>37</v>
      </c>
      <c r="R112" s="1">
        <v>43250</v>
      </c>
      <c r="S112" t="s">
        <v>946</v>
      </c>
      <c r="T112" t="s">
        <v>947</v>
      </c>
      <c r="U112" t="s">
        <v>948</v>
      </c>
      <c r="V112" t="s">
        <v>620</v>
      </c>
      <c r="W112" s="1"/>
      <c r="X112" s="1"/>
      <c r="Y112" t="s">
        <v>949</v>
      </c>
      <c r="Z112" t="s">
        <v>950</v>
      </c>
      <c r="AA112" t="s">
        <v>45</v>
      </c>
      <c r="AB112" t="s">
        <v>37</v>
      </c>
      <c r="AC112" t="s">
        <v>37</v>
      </c>
      <c r="AD112" t="s">
        <v>37</v>
      </c>
      <c r="AE112" t="s">
        <v>37</v>
      </c>
    </row>
    <row r="113" spans="1:31" x14ac:dyDescent="0.25">
      <c r="A113" t="s">
        <v>951</v>
      </c>
      <c r="B113" t="s">
        <v>952</v>
      </c>
      <c r="C113" t="s">
        <v>953</v>
      </c>
      <c r="D113" t="s">
        <v>51</v>
      </c>
      <c r="E113" t="s">
        <v>52</v>
      </c>
      <c r="F113" t="s">
        <v>36</v>
      </c>
      <c r="G113" s="1">
        <v>43028</v>
      </c>
      <c r="H113" s="1"/>
      <c r="I113" t="s">
        <v>954</v>
      </c>
      <c r="J113" s="1">
        <v>43746</v>
      </c>
      <c r="K113" t="s">
        <v>37</v>
      </c>
      <c r="L113" t="s">
        <v>955</v>
      </c>
      <c r="M113" t="s">
        <v>956</v>
      </c>
      <c r="N113" t="s">
        <v>957</v>
      </c>
      <c r="O113" s="1">
        <v>43028</v>
      </c>
      <c r="P113" s="1"/>
      <c r="Q113" t="s">
        <v>958</v>
      </c>
      <c r="R113" s="1">
        <v>44978</v>
      </c>
      <c r="S113" t="s">
        <v>959</v>
      </c>
      <c r="T113" t="s">
        <v>960</v>
      </c>
      <c r="U113" t="s">
        <v>961</v>
      </c>
      <c r="V113" t="s">
        <v>45</v>
      </c>
      <c r="W113" s="1"/>
      <c r="X113" s="1"/>
      <c r="Y113" t="s">
        <v>61</v>
      </c>
      <c r="Z113" t="s">
        <v>62</v>
      </c>
      <c r="AA113" t="s">
        <v>45</v>
      </c>
      <c r="AB113" t="s">
        <v>962</v>
      </c>
      <c r="AC113" t="s">
        <v>963</v>
      </c>
      <c r="AD113" t="s">
        <v>964</v>
      </c>
      <c r="AE113" t="s">
        <v>45</v>
      </c>
    </row>
    <row r="114" spans="1:31" x14ac:dyDescent="0.25">
      <c r="A114" t="s">
        <v>965</v>
      </c>
      <c r="B114" t="s">
        <v>966</v>
      </c>
      <c r="C114" t="s">
        <v>285</v>
      </c>
      <c r="D114" t="s">
        <v>967</v>
      </c>
      <c r="E114" t="s">
        <v>52</v>
      </c>
      <c r="F114" t="s">
        <v>36</v>
      </c>
      <c r="G114" s="1">
        <v>36019</v>
      </c>
      <c r="H114" s="1">
        <v>40359</v>
      </c>
      <c r="I114" t="s">
        <v>37</v>
      </c>
      <c r="J114" s="1">
        <v>43250</v>
      </c>
      <c r="K114" t="s">
        <v>37</v>
      </c>
      <c r="L114" t="s">
        <v>965</v>
      </c>
      <c r="M114" t="s">
        <v>966</v>
      </c>
      <c r="N114" t="s">
        <v>276</v>
      </c>
      <c r="O114" s="1">
        <v>39995</v>
      </c>
      <c r="P114" s="1">
        <v>40359</v>
      </c>
      <c r="Q114" t="s">
        <v>37</v>
      </c>
      <c r="R114" s="1">
        <v>43286</v>
      </c>
      <c r="S114" t="s">
        <v>75</v>
      </c>
      <c r="T114" t="s">
        <v>76</v>
      </c>
      <c r="U114" t="s">
        <v>77</v>
      </c>
      <c r="V114" t="s">
        <v>45</v>
      </c>
      <c r="W114" s="1">
        <v>32325</v>
      </c>
      <c r="X114" s="1"/>
      <c r="Y114" t="s">
        <v>299</v>
      </c>
      <c r="Z114" t="s">
        <v>300</v>
      </c>
      <c r="AA114" t="s">
        <v>301</v>
      </c>
      <c r="AB114" t="s">
        <v>37</v>
      </c>
      <c r="AC114" t="s">
        <v>37</v>
      </c>
      <c r="AD114" t="s">
        <v>37</v>
      </c>
      <c r="AE114" t="s">
        <v>37</v>
      </c>
    </row>
    <row r="115" spans="1:31" x14ac:dyDescent="0.25">
      <c r="A115" t="s">
        <v>968</v>
      </c>
      <c r="B115" t="s">
        <v>969</v>
      </c>
      <c r="C115" t="s">
        <v>50</v>
      </c>
      <c r="D115" t="s">
        <v>51</v>
      </c>
      <c r="E115" t="s">
        <v>52</v>
      </c>
      <c r="F115" t="s">
        <v>36</v>
      </c>
      <c r="G115" s="1">
        <v>39197</v>
      </c>
      <c r="H115" s="1">
        <v>43707</v>
      </c>
      <c r="I115" t="s">
        <v>970</v>
      </c>
      <c r="J115" s="1">
        <v>43712</v>
      </c>
      <c r="K115" t="s">
        <v>37</v>
      </c>
      <c r="L115" t="s">
        <v>971</v>
      </c>
      <c r="M115" t="s">
        <v>972</v>
      </c>
      <c r="N115" t="s">
        <v>166</v>
      </c>
      <c r="O115" s="1">
        <v>39197</v>
      </c>
      <c r="P115" s="1">
        <v>43707</v>
      </c>
      <c r="Q115" t="s">
        <v>973</v>
      </c>
      <c r="R115" s="1">
        <v>43712</v>
      </c>
      <c r="S115" t="s">
        <v>131</v>
      </c>
      <c r="T115" t="s">
        <v>132</v>
      </c>
      <c r="U115" t="s">
        <v>133</v>
      </c>
      <c r="V115" t="s">
        <v>45</v>
      </c>
      <c r="W115" s="1"/>
      <c r="X115" s="1"/>
      <c r="Y115" t="s">
        <v>61</v>
      </c>
      <c r="Z115" t="s">
        <v>62</v>
      </c>
      <c r="AA115" t="s">
        <v>45</v>
      </c>
      <c r="AB115" t="s">
        <v>37</v>
      </c>
      <c r="AC115" t="s">
        <v>37</v>
      </c>
      <c r="AD115" t="s">
        <v>37</v>
      </c>
      <c r="AE115" t="s">
        <v>37</v>
      </c>
    </row>
    <row r="116" spans="1:31" x14ac:dyDescent="0.25">
      <c r="A116" t="s">
        <v>974</v>
      </c>
      <c r="B116" t="s">
        <v>975</v>
      </c>
      <c r="C116" t="s">
        <v>976</v>
      </c>
      <c r="D116" t="s">
        <v>51</v>
      </c>
      <c r="E116" t="s">
        <v>977</v>
      </c>
      <c r="F116" t="s">
        <v>36</v>
      </c>
      <c r="G116" s="1">
        <v>45702</v>
      </c>
      <c r="H116" s="1"/>
      <c r="I116" t="s">
        <v>978</v>
      </c>
      <c r="J116" s="1">
        <v>45974</v>
      </c>
      <c r="K116" t="s">
        <v>37</v>
      </c>
      <c r="L116" t="s">
        <v>979</v>
      </c>
      <c r="M116" t="s">
        <v>980</v>
      </c>
      <c r="N116" t="s">
        <v>981</v>
      </c>
      <c r="O116" s="1">
        <v>45702</v>
      </c>
      <c r="P116" s="1"/>
      <c r="Q116" t="s">
        <v>37</v>
      </c>
      <c r="R116" s="1">
        <v>45734</v>
      </c>
      <c r="S116" t="s">
        <v>982</v>
      </c>
      <c r="T116" t="s">
        <v>983</v>
      </c>
      <c r="U116" t="s">
        <v>984</v>
      </c>
      <c r="V116" t="s">
        <v>45</v>
      </c>
      <c r="W116" s="1">
        <v>45702</v>
      </c>
      <c r="X116" s="1"/>
      <c r="Y116" t="s">
        <v>61</v>
      </c>
      <c r="Z116" t="s">
        <v>62</v>
      </c>
      <c r="AA116" t="s">
        <v>45</v>
      </c>
      <c r="AB116" t="s">
        <v>985</v>
      </c>
      <c r="AC116" t="s">
        <v>986</v>
      </c>
      <c r="AD116" t="s">
        <v>987</v>
      </c>
      <c r="AE116" t="s">
        <v>45</v>
      </c>
    </row>
    <row r="117" spans="1:31" x14ac:dyDescent="0.25">
      <c r="A117" t="s">
        <v>988</v>
      </c>
      <c r="B117" t="s">
        <v>989</v>
      </c>
      <c r="C117" t="s">
        <v>236</v>
      </c>
      <c r="D117" t="s">
        <v>34</v>
      </c>
      <c r="E117" t="s">
        <v>990</v>
      </c>
      <c r="F117" t="s">
        <v>36</v>
      </c>
      <c r="G117" s="1">
        <v>41817</v>
      </c>
      <c r="H117" s="1">
        <v>42185</v>
      </c>
      <c r="I117" t="s">
        <v>37</v>
      </c>
      <c r="J117" s="1">
        <v>43278</v>
      </c>
      <c r="K117" t="s">
        <v>37</v>
      </c>
      <c r="L117" t="s">
        <v>991</v>
      </c>
      <c r="M117" t="s">
        <v>992</v>
      </c>
      <c r="N117" t="s">
        <v>464</v>
      </c>
      <c r="O117" s="1">
        <v>41817</v>
      </c>
      <c r="P117" s="1">
        <v>42185</v>
      </c>
      <c r="Q117" t="s">
        <v>37</v>
      </c>
      <c r="R117" s="1">
        <v>43285</v>
      </c>
      <c r="S117" t="s">
        <v>240</v>
      </c>
      <c r="T117" t="s">
        <v>241</v>
      </c>
      <c r="U117" t="s">
        <v>242</v>
      </c>
      <c r="V117" t="s">
        <v>45</v>
      </c>
      <c r="W117" s="1">
        <v>40360</v>
      </c>
      <c r="X117" s="1"/>
      <c r="Y117" t="s">
        <v>46</v>
      </c>
      <c r="Z117" t="s">
        <v>47</v>
      </c>
      <c r="AA117" t="s">
        <v>45</v>
      </c>
      <c r="AB117" t="s">
        <v>37</v>
      </c>
      <c r="AC117" t="s">
        <v>37</v>
      </c>
      <c r="AD117" t="s">
        <v>37</v>
      </c>
      <c r="AE117" t="s">
        <v>37</v>
      </c>
    </row>
    <row r="118" spans="1:31" x14ac:dyDescent="0.25">
      <c r="A118" t="s">
        <v>993</v>
      </c>
      <c r="B118" t="s">
        <v>994</v>
      </c>
      <c r="C118" t="s">
        <v>995</v>
      </c>
      <c r="D118" t="s">
        <v>72</v>
      </c>
      <c r="E118" t="s">
        <v>52</v>
      </c>
      <c r="F118" t="s">
        <v>36</v>
      </c>
      <c r="G118" s="1">
        <v>42917</v>
      </c>
      <c r="H118" s="1">
        <v>43281</v>
      </c>
      <c r="I118" t="s">
        <v>37</v>
      </c>
      <c r="J118" s="1">
        <v>43325</v>
      </c>
      <c r="K118" t="s">
        <v>37</v>
      </c>
      <c r="L118" t="s">
        <v>996</v>
      </c>
      <c r="M118" t="s">
        <v>997</v>
      </c>
      <c r="N118" t="s">
        <v>464</v>
      </c>
      <c r="O118" s="1">
        <v>42917</v>
      </c>
      <c r="P118" s="1">
        <v>43281</v>
      </c>
      <c r="Q118" t="s">
        <v>37</v>
      </c>
      <c r="R118" s="1">
        <v>43325</v>
      </c>
      <c r="S118" t="s">
        <v>42</v>
      </c>
      <c r="T118" t="s">
        <v>43</v>
      </c>
      <c r="U118" t="s">
        <v>44</v>
      </c>
      <c r="V118" t="s">
        <v>45</v>
      </c>
      <c r="W118" s="1">
        <v>41456</v>
      </c>
      <c r="X118" s="1"/>
      <c r="Y118" t="s">
        <v>78</v>
      </c>
      <c r="Z118" t="s">
        <v>79</v>
      </c>
      <c r="AA118" t="s">
        <v>45</v>
      </c>
      <c r="AB118" t="s">
        <v>37</v>
      </c>
      <c r="AC118" t="s">
        <v>37</v>
      </c>
      <c r="AD118" t="s">
        <v>37</v>
      </c>
      <c r="AE118" t="s">
        <v>37</v>
      </c>
    </row>
    <row r="119" spans="1:31" x14ac:dyDescent="0.25">
      <c r="A119" t="s">
        <v>998</v>
      </c>
      <c r="B119" t="s">
        <v>999</v>
      </c>
      <c r="C119" t="s">
        <v>249</v>
      </c>
      <c r="D119" t="s">
        <v>125</v>
      </c>
      <c r="E119" t="s">
        <v>52</v>
      </c>
      <c r="F119" t="s">
        <v>36</v>
      </c>
      <c r="G119" s="1">
        <v>35153</v>
      </c>
      <c r="H119" s="1"/>
      <c r="I119" t="s">
        <v>1000</v>
      </c>
      <c r="J119" s="1">
        <v>44747</v>
      </c>
      <c r="K119" t="s">
        <v>37</v>
      </c>
      <c r="L119" t="s">
        <v>1001</v>
      </c>
      <c r="M119" t="s">
        <v>1002</v>
      </c>
      <c r="N119" t="s">
        <v>129</v>
      </c>
      <c r="O119" s="1">
        <v>35153</v>
      </c>
      <c r="P119" s="1"/>
      <c r="Q119" t="s">
        <v>1003</v>
      </c>
      <c r="R119" s="1">
        <v>44958</v>
      </c>
      <c r="S119" t="s">
        <v>116</v>
      </c>
      <c r="T119" t="s">
        <v>117</v>
      </c>
      <c r="U119" t="s">
        <v>118</v>
      </c>
      <c r="V119" t="s">
        <v>45</v>
      </c>
      <c r="W119" s="1"/>
      <c r="X119" s="1"/>
      <c r="Y119" t="s">
        <v>134</v>
      </c>
      <c r="Z119" t="s">
        <v>135</v>
      </c>
      <c r="AA119" t="s">
        <v>45</v>
      </c>
      <c r="AB119" t="s">
        <v>119</v>
      </c>
      <c r="AC119" t="s">
        <v>120</v>
      </c>
      <c r="AD119" t="s">
        <v>121</v>
      </c>
      <c r="AE119" t="s">
        <v>45</v>
      </c>
    </row>
    <row r="120" spans="1:31" x14ac:dyDescent="0.25">
      <c r="A120" t="s">
        <v>1004</v>
      </c>
      <c r="B120" t="s">
        <v>1005</v>
      </c>
      <c r="C120" t="s">
        <v>1006</v>
      </c>
      <c r="D120" t="s">
        <v>51</v>
      </c>
      <c r="E120" t="s">
        <v>52</v>
      </c>
      <c r="F120" t="s">
        <v>36</v>
      </c>
      <c r="G120" s="1">
        <v>40049</v>
      </c>
      <c r="H120" s="1">
        <v>40892</v>
      </c>
      <c r="I120" t="s">
        <v>37</v>
      </c>
      <c r="J120" s="1">
        <v>43259</v>
      </c>
      <c r="K120" t="s">
        <v>37</v>
      </c>
      <c r="L120" t="s">
        <v>1007</v>
      </c>
      <c r="M120" t="s">
        <v>1008</v>
      </c>
      <c r="N120" t="s">
        <v>166</v>
      </c>
      <c r="O120" s="1">
        <v>40049</v>
      </c>
      <c r="P120" s="1">
        <v>40892</v>
      </c>
      <c r="Q120" t="s">
        <v>1009</v>
      </c>
      <c r="R120" s="1">
        <v>43259</v>
      </c>
      <c r="S120" t="s">
        <v>175</v>
      </c>
      <c r="T120" t="s">
        <v>176</v>
      </c>
      <c r="U120" t="s">
        <v>177</v>
      </c>
      <c r="V120" t="s">
        <v>45</v>
      </c>
      <c r="W120" s="1"/>
      <c r="X120" s="1"/>
      <c r="Y120" t="s">
        <v>61</v>
      </c>
      <c r="Z120" t="s">
        <v>62</v>
      </c>
      <c r="AA120" t="s">
        <v>45</v>
      </c>
      <c r="AB120" t="s">
        <v>37</v>
      </c>
      <c r="AC120" t="s">
        <v>37</v>
      </c>
      <c r="AD120" t="s">
        <v>37</v>
      </c>
      <c r="AE120" t="s">
        <v>37</v>
      </c>
    </row>
    <row r="121" spans="1:31" x14ac:dyDescent="0.25">
      <c r="A121" t="s">
        <v>1010</v>
      </c>
      <c r="B121" t="s">
        <v>1011</v>
      </c>
      <c r="C121" t="s">
        <v>196</v>
      </c>
      <c r="D121" t="s">
        <v>197</v>
      </c>
      <c r="E121" t="s">
        <v>52</v>
      </c>
      <c r="F121" t="s">
        <v>36</v>
      </c>
      <c r="G121" s="1">
        <v>41897</v>
      </c>
      <c r="H121" s="1">
        <v>42185</v>
      </c>
      <c r="I121" t="s">
        <v>37</v>
      </c>
      <c r="J121" s="1">
        <v>43746</v>
      </c>
      <c r="K121" t="s">
        <v>37</v>
      </c>
      <c r="L121" t="s">
        <v>1012</v>
      </c>
      <c r="M121" t="s">
        <v>1013</v>
      </c>
      <c r="N121" t="s">
        <v>565</v>
      </c>
      <c r="O121" s="1">
        <v>41897</v>
      </c>
      <c r="P121" s="1">
        <v>42185</v>
      </c>
      <c r="Q121" t="s">
        <v>37</v>
      </c>
      <c r="R121" s="1">
        <v>43746</v>
      </c>
      <c r="S121" t="s">
        <v>200</v>
      </c>
      <c r="T121" t="s">
        <v>201</v>
      </c>
      <c r="U121" t="s">
        <v>202</v>
      </c>
      <c r="V121" t="s">
        <v>45</v>
      </c>
      <c r="W121" s="1">
        <v>41306</v>
      </c>
      <c r="X121" s="1"/>
      <c r="Y121" t="s">
        <v>203</v>
      </c>
      <c r="Z121" t="s">
        <v>204</v>
      </c>
      <c r="AA121" t="s">
        <v>45</v>
      </c>
      <c r="AB121" t="s">
        <v>37</v>
      </c>
      <c r="AC121" t="s">
        <v>37</v>
      </c>
      <c r="AD121" t="s">
        <v>37</v>
      </c>
      <c r="AE121" t="s">
        <v>37</v>
      </c>
    </row>
    <row r="122" spans="1:31" x14ac:dyDescent="0.25">
      <c r="A122" t="s">
        <v>1014</v>
      </c>
      <c r="B122" t="s">
        <v>1015</v>
      </c>
      <c r="C122" t="s">
        <v>1016</v>
      </c>
      <c r="D122" t="s">
        <v>51</v>
      </c>
      <c r="E122" t="s">
        <v>52</v>
      </c>
      <c r="F122" t="s">
        <v>36</v>
      </c>
      <c r="G122" s="1">
        <v>40018</v>
      </c>
      <c r="H122" s="1">
        <v>40598</v>
      </c>
      <c r="I122" t="s">
        <v>37</v>
      </c>
      <c r="J122" s="1">
        <v>43259</v>
      </c>
      <c r="K122" t="s">
        <v>37</v>
      </c>
      <c r="L122" t="s">
        <v>1017</v>
      </c>
      <c r="M122" t="s">
        <v>1018</v>
      </c>
      <c r="N122" t="s">
        <v>56</v>
      </c>
      <c r="O122" s="1">
        <v>40018</v>
      </c>
      <c r="P122" s="1">
        <v>40598</v>
      </c>
      <c r="Q122" t="s">
        <v>37</v>
      </c>
      <c r="R122" s="1">
        <v>43259</v>
      </c>
      <c r="S122" t="s">
        <v>1019</v>
      </c>
      <c r="T122" t="s">
        <v>1020</v>
      </c>
      <c r="U122" t="s">
        <v>1021</v>
      </c>
      <c r="V122" t="s">
        <v>45</v>
      </c>
      <c r="W122" s="1"/>
      <c r="X122" s="1"/>
      <c r="Y122" t="s">
        <v>61</v>
      </c>
      <c r="Z122" t="s">
        <v>62</v>
      </c>
      <c r="AA122" t="s">
        <v>45</v>
      </c>
      <c r="AB122" t="s">
        <v>37</v>
      </c>
      <c r="AC122" t="s">
        <v>37</v>
      </c>
      <c r="AD122" t="s">
        <v>37</v>
      </c>
      <c r="AE122" t="s">
        <v>37</v>
      </c>
    </row>
    <row r="123" spans="1:31" x14ac:dyDescent="0.25">
      <c r="A123" t="s">
        <v>1022</v>
      </c>
      <c r="B123" t="s">
        <v>1023</v>
      </c>
      <c r="C123" t="s">
        <v>265</v>
      </c>
      <c r="D123" t="s">
        <v>34</v>
      </c>
      <c r="E123" t="s">
        <v>35</v>
      </c>
      <c r="F123" t="s">
        <v>36</v>
      </c>
      <c r="G123" s="1">
        <v>40725</v>
      </c>
      <c r="H123" s="1">
        <v>41090</v>
      </c>
      <c r="I123" t="s">
        <v>37</v>
      </c>
      <c r="J123" s="1">
        <v>43129</v>
      </c>
      <c r="K123" t="s">
        <v>37</v>
      </c>
      <c r="L123" t="s">
        <v>1022</v>
      </c>
      <c r="M123" t="s">
        <v>1023</v>
      </c>
      <c r="N123" t="s">
        <v>276</v>
      </c>
      <c r="O123" s="1">
        <v>40725</v>
      </c>
      <c r="P123" s="1">
        <v>41090</v>
      </c>
      <c r="Q123" t="s">
        <v>1024</v>
      </c>
      <c r="R123" s="1">
        <v>43285</v>
      </c>
      <c r="S123" t="s">
        <v>75</v>
      </c>
      <c r="T123" t="s">
        <v>76</v>
      </c>
      <c r="U123" t="s">
        <v>77</v>
      </c>
      <c r="V123" t="s">
        <v>45</v>
      </c>
      <c r="W123" s="1">
        <v>32325</v>
      </c>
      <c r="X123" s="1"/>
      <c r="Y123" t="s">
        <v>46</v>
      </c>
      <c r="Z123" t="s">
        <v>47</v>
      </c>
      <c r="AA123" t="s">
        <v>45</v>
      </c>
      <c r="AB123" t="s">
        <v>37</v>
      </c>
      <c r="AC123" t="s">
        <v>37</v>
      </c>
      <c r="AD123" t="s">
        <v>37</v>
      </c>
      <c r="AE123" t="s">
        <v>37</v>
      </c>
    </row>
    <row r="124" spans="1:31" x14ac:dyDescent="0.25">
      <c r="A124" t="s">
        <v>1025</v>
      </c>
      <c r="B124" t="s">
        <v>1026</v>
      </c>
      <c r="C124" t="s">
        <v>413</v>
      </c>
      <c r="D124" t="s">
        <v>34</v>
      </c>
      <c r="E124" t="s">
        <v>52</v>
      </c>
      <c r="F124" t="s">
        <v>36</v>
      </c>
      <c r="G124" s="1">
        <v>42087</v>
      </c>
      <c r="H124" s="1">
        <v>45576</v>
      </c>
      <c r="I124" t="s">
        <v>1027</v>
      </c>
      <c r="J124" s="1">
        <v>45581</v>
      </c>
      <c r="K124" t="s">
        <v>37</v>
      </c>
      <c r="L124" t="s">
        <v>1028</v>
      </c>
      <c r="M124" t="s">
        <v>1029</v>
      </c>
      <c r="N124" t="s">
        <v>565</v>
      </c>
      <c r="O124" s="1">
        <v>42087</v>
      </c>
      <c r="P124" s="1">
        <v>45576</v>
      </c>
      <c r="Q124" t="s">
        <v>1030</v>
      </c>
      <c r="R124" s="1">
        <v>45581</v>
      </c>
      <c r="S124" t="s">
        <v>421</v>
      </c>
      <c r="T124" t="s">
        <v>422</v>
      </c>
      <c r="U124" t="s">
        <v>423</v>
      </c>
      <c r="V124" t="s">
        <v>45</v>
      </c>
      <c r="W124" s="1"/>
      <c r="X124" s="1"/>
      <c r="Y124" t="s">
        <v>46</v>
      </c>
      <c r="Z124" t="s">
        <v>47</v>
      </c>
      <c r="AA124" t="s">
        <v>45</v>
      </c>
      <c r="AB124" t="s">
        <v>424</v>
      </c>
      <c r="AC124" t="s">
        <v>425</v>
      </c>
      <c r="AD124" t="s">
        <v>426</v>
      </c>
      <c r="AE124" t="s">
        <v>45</v>
      </c>
    </row>
    <row r="125" spans="1:31" x14ac:dyDescent="0.25">
      <c r="A125" t="s">
        <v>1031</v>
      </c>
      <c r="B125" t="s">
        <v>1032</v>
      </c>
      <c r="C125" t="s">
        <v>265</v>
      </c>
      <c r="D125" t="s">
        <v>1033</v>
      </c>
      <c r="E125" t="s">
        <v>1034</v>
      </c>
      <c r="F125" t="s">
        <v>36</v>
      </c>
      <c r="G125" s="1">
        <v>40442</v>
      </c>
      <c r="H125" s="1">
        <v>40724</v>
      </c>
      <c r="I125" t="s">
        <v>37</v>
      </c>
      <c r="J125" s="1">
        <v>43196</v>
      </c>
      <c r="K125" t="s">
        <v>37</v>
      </c>
      <c r="L125" t="s">
        <v>1031</v>
      </c>
      <c r="M125" t="s">
        <v>1032</v>
      </c>
      <c r="N125" t="s">
        <v>129</v>
      </c>
      <c r="O125" s="1">
        <v>40442</v>
      </c>
      <c r="P125" s="1">
        <v>40724</v>
      </c>
      <c r="Q125" t="s">
        <v>37</v>
      </c>
      <c r="R125" s="1">
        <v>43196</v>
      </c>
      <c r="S125" t="s">
        <v>75</v>
      </c>
      <c r="T125" t="s">
        <v>76</v>
      </c>
      <c r="U125" t="s">
        <v>77</v>
      </c>
      <c r="V125" t="s">
        <v>45</v>
      </c>
      <c r="W125" s="1">
        <v>32325</v>
      </c>
      <c r="X125" s="1"/>
      <c r="Y125" t="s">
        <v>46</v>
      </c>
      <c r="Z125" t="s">
        <v>47</v>
      </c>
      <c r="AA125" t="s">
        <v>45</v>
      </c>
      <c r="AB125" t="s">
        <v>37</v>
      </c>
      <c r="AC125" t="s">
        <v>37</v>
      </c>
      <c r="AD125" t="s">
        <v>37</v>
      </c>
      <c r="AE125" t="s">
        <v>37</v>
      </c>
    </row>
    <row r="126" spans="1:31" x14ac:dyDescent="0.25">
      <c r="A126" t="s">
        <v>1035</v>
      </c>
      <c r="B126" t="s">
        <v>1036</v>
      </c>
      <c r="C126" t="s">
        <v>343</v>
      </c>
      <c r="D126" t="s">
        <v>34</v>
      </c>
      <c r="E126" t="s">
        <v>471</v>
      </c>
      <c r="F126" t="s">
        <v>36</v>
      </c>
      <c r="G126" s="1">
        <v>44743</v>
      </c>
      <c r="H126" s="1">
        <v>45107</v>
      </c>
      <c r="I126" t="s">
        <v>1037</v>
      </c>
      <c r="J126" s="1">
        <v>45510</v>
      </c>
      <c r="K126" t="s">
        <v>669</v>
      </c>
      <c r="L126" t="s">
        <v>1038</v>
      </c>
      <c r="M126" t="s">
        <v>1039</v>
      </c>
      <c r="N126" t="s">
        <v>634</v>
      </c>
      <c r="O126" s="1">
        <v>44743</v>
      </c>
      <c r="P126" s="1">
        <v>45107</v>
      </c>
      <c r="Q126" t="s">
        <v>1040</v>
      </c>
      <c r="R126" s="1">
        <v>45510</v>
      </c>
      <c r="S126" t="s">
        <v>42</v>
      </c>
      <c r="T126" t="s">
        <v>43</v>
      </c>
      <c r="U126" t="s">
        <v>44</v>
      </c>
      <c r="V126" t="s">
        <v>45</v>
      </c>
      <c r="W126" s="1">
        <v>41456</v>
      </c>
      <c r="X126" s="1"/>
      <c r="Y126" t="s">
        <v>46</v>
      </c>
      <c r="Z126" t="s">
        <v>47</v>
      </c>
      <c r="AA126" t="s">
        <v>45</v>
      </c>
      <c r="AB126" t="s">
        <v>674</v>
      </c>
      <c r="AC126" t="s">
        <v>675</v>
      </c>
      <c r="AD126" t="s">
        <v>676</v>
      </c>
      <c r="AE126" t="s">
        <v>45</v>
      </c>
    </row>
    <row r="127" spans="1:31" x14ac:dyDescent="0.25">
      <c r="A127" t="s">
        <v>1041</v>
      </c>
      <c r="B127" t="s">
        <v>1042</v>
      </c>
      <c r="C127" t="s">
        <v>702</v>
      </c>
      <c r="D127" t="s">
        <v>703</v>
      </c>
      <c r="E127" t="s">
        <v>733</v>
      </c>
      <c r="F127" t="s">
        <v>36</v>
      </c>
      <c r="G127" s="1">
        <v>45839</v>
      </c>
      <c r="H127" s="1"/>
      <c r="I127" t="s">
        <v>37</v>
      </c>
      <c r="J127" s="1">
        <v>45854</v>
      </c>
      <c r="K127" t="s">
        <v>37</v>
      </c>
      <c r="L127" t="s">
        <v>705</v>
      </c>
      <c r="M127" t="s">
        <v>706</v>
      </c>
      <c r="N127" t="s">
        <v>672</v>
      </c>
      <c r="O127" s="1">
        <v>45443</v>
      </c>
      <c r="P127" s="1"/>
      <c r="Q127" t="s">
        <v>707</v>
      </c>
      <c r="R127" s="1">
        <v>45678</v>
      </c>
      <c r="S127" t="s">
        <v>708</v>
      </c>
      <c r="T127" t="s">
        <v>709</v>
      </c>
      <c r="U127" t="s">
        <v>710</v>
      </c>
      <c r="V127" t="s">
        <v>45</v>
      </c>
      <c r="W127" s="1">
        <v>45444</v>
      </c>
      <c r="X127" s="1"/>
      <c r="Y127" t="s">
        <v>711</v>
      </c>
      <c r="Z127" t="s">
        <v>712</v>
      </c>
      <c r="AA127" t="s">
        <v>45</v>
      </c>
      <c r="AB127" t="s">
        <v>713</v>
      </c>
      <c r="AC127" t="s">
        <v>714</v>
      </c>
      <c r="AD127" t="s">
        <v>715</v>
      </c>
      <c r="AE127" t="s">
        <v>45</v>
      </c>
    </row>
    <row r="128" spans="1:31" x14ac:dyDescent="0.25">
      <c r="A128" t="s">
        <v>1043</v>
      </c>
      <c r="B128" t="s">
        <v>1044</v>
      </c>
      <c r="C128" t="s">
        <v>1045</v>
      </c>
      <c r="D128" t="s">
        <v>712</v>
      </c>
      <c r="E128" t="s">
        <v>1046</v>
      </c>
      <c r="F128" t="s">
        <v>36</v>
      </c>
      <c r="G128" s="1">
        <v>44827</v>
      </c>
      <c r="H128" s="1">
        <v>45180</v>
      </c>
      <c r="I128" t="s">
        <v>37</v>
      </c>
      <c r="J128" s="1">
        <v>45225</v>
      </c>
      <c r="K128" t="s">
        <v>37</v>
      </c>
      <c r="L128" t="s">
        <v>1047</v>
      </c>
      <c r="M128" t="s">
        <v>1048</v>
      </c>
      <c r="N128" t="s">
        <v>1049</v>
      </c>
      <c r="O128" s="1">
        <v>44827</v>
      </c>
      <c r="P128" s="1">
        <v>45180</v>
      </c>
      <c r="Q128" t="s">
        <v>37</v>
      </c>
      <c r="R128" s="1">
        <v>45225</v>
      </c>
      <c r="S128" t="s">
        <v>1050</v>
      </c>
      <c r="T128" t="s">
        <v>1051</v>
      </c>
      <c r="U128" t="s">
        <v>1052</v>
      </c>
      <c r="V128" t="s">
        <v>620</v>
      </c>
      <c r="W128" s="1">
        <v>44866</v>
      </c>
      <c r="X128" s="1">
        <v>45180</v>
      </c>
      <c r="Y128" t="s">
        <v>711</v>
      </c>
      <c r="Z128" t="s">
        <v>712</v>
      </c>
      <c r="AA128" t="s">
        <v>45</v>
      </c>
      <c r="AB128" t="s">
        <v>37</v>
      </c>
      <c r="AC128" t="s">
        <v>37</v>
      </c>
      <c r="AD128" t="s">
        <v>37</v>
      </c>
      <c r="AE128" t="s">
        <v>37</v>
      </c>
    </row>
    <row r="129" spans="1:31" x14ac:dyDescent="0.25">
      <c r="A129" t="s">
        <v>1053</v>
      </c>
      <c r="B129" t="s">
        <v>1054</v>
      </c>
      <c r="C129" t="s">
        <v>1055</v>
      </c>
      <c r="D129" t="s">
        <v>1056</v>
      </c>
      <c r="E129" t="s">
        <v>52</v>
      </c>
      <c r="F129" t="s">
        <v>36</v>
      </c>
      <c r="G129" s="1">
        <v>41821</v>
      </c>
      <c r="H129" s="1">
        <v>42185</v>
      </c>
      <c r="I129" t="s">
        <v>37</v>
      </c>
      <c r="J129" s="1">
        <v>43250</v>
      </c>
      <c r="K129" t="s">
        <v>37</v>
      </c>
      <c r="L129" t="s">
        <v>1057</v>
      </c>
      <c r="M129" t="s">
        <v>1058</v>
      </c>
      <c r="N129" t="s">
        <v>56</v>
      </c>
      <c r="O129" s="1">
        <v>41821</v>
      </c>
      <c r="P129" s="1">
        <v>42185</v>
      </c>
      <c r="Q129" t="s">
        <v>37</v>
      </c>
      <c r="R129" s="1">
        <v>43250</v>
      </c>
      <c r="S129" t="s">
        <v>1059</v>
      </c>
      <c r="T129" t="s">
        <v>1060</v>
      </c>
      <c r="U129" t="s">
        <v>1061</v>
      </c>
      <c r="V129" t="s">
        <v>45</v>
      </c>
      <c r="W129" s="1">
        <v>41456</v>
      </c>
      <c r="X129" s="1"/>
      <c r="Y129" t="s">
        <v>299</v>
      </c>
      <c r="Z129" t="s">
        <v>300</v>
      </c>
      <c r="AA129" t="s">
        <v>301</v>
      </c>
      <c r="AB129" t="s">
        <v>37</v>
      </c>
      <c r="AC129" t="s">
        <v>37</v>
      </c>
      <c r="AD129" t="s">
        <v>37</v>
      </c>
      <c r="AE129" t="s">
        <v>37</v>
      </c>
    </row>
    <row r="130" spans="1:31" x14ac:dyDescent="0.25">
      <c r="A130" t="s">
        <v>1062</v>
      </c>
      <c r="B130" t="s">
        <v>1063</v>
      </c>
      <c r="C130" t="s">
        <v>559</v>
      </c>
      <c r="D130" t="s">
        <v>296</v>
      </c>
      <c r="E130" t="s">
        <v>52</v>
      </c>
      <c r="F130" t="s">
        <v>36</v>
      </c>
      <c r="G130" s="1">
        <v>40725</v>
      </c>
      <c r="H130" s="1">
        <v>41090</v>
      </c>
      <c r="I130" t="s">
        <v>37</v>
      </c>
      <c r="J130" s="1">
        <v>43250</v>
      </c>
      <c r="K130" t="s">
        <v>37</v>
      </c>
      <c r="L130" t="s">
        <v>1062</v>
      </c>
      <c r="M130" t="s">
        <v>1063</v>
      </c>
      <c r="N130" t="s">
        <v>40</v>
      </c>
      <c r="O130" s="1">
        <v>40744</v>
      </c>
      <c r="P130" s="1">
        <v>41090</v>
      </c>
      <c r="Q130" t="s">
        <v>37</v>
      </c>
      <c r="R130" s="1">
        <v>43250</v>
      </c>
      <c r="S130" t="s">
        <v>291</v>
      </c>
      <c r="T130" t="s">
        <v>292</v>
      </c>
      <c r="U130" t="s">
        <v>293</v>
      </c>
      <c r="V130" t="s">
        <v>45</v>
      </c>
      <c r="W130" s="1">
        <v>39995</v>
      </c>
      <c r="X130" s="1"/>
      <c r="Y130" t="s">
        <v>299</v>
      </c>
      <c r="Z130" t="s">
        <v>300</v>
      </c>
      <c r="AA130" t="s">
        <v>301</v>
      </c>
      <c r="AB130" t="s">
        <v>37</v>
      </c>
      <c r="AC130" t="s">
        <v>37</v>
      </c>
      <c r="AD130" t="s">
        <v>37</v>
      </c>
      <c r="AE130" t="s">
        <v>37</v>
      </c>
    </row>
    <row r="131" spans="1:31" x14ac:dyDescent="0.25">
      <c r="A131" t="s">
        <v>1064</v>
      </c>
      <c r="B131" t="s">
        <v>1065</v>
      </c>
      <c r="C131" t="s">
        <v>953</v>
      </c>
      <c r="D131" t="s">
        <v>51</v>
      </c>
      <c r="E131" t="s">
        <v>52</v>
      </c>
      <c r="F131" t="s">
        <v>36</v>
      </c>
      <c r="G131" s="1">
        <v>43028</v>
      </c>
      <c r="H131" s="1">
        <v>45892</v>
      </c>
      <c r="I131" t="s">
        <v>1066</v>
      </c>
      <c r="J131" s="1">
        <v>45909</v>
      </c>
      <c r="K131" t="s">
        <v>37</v>
      </c>
      <c r="L131" t="s">
        <v>1067</v>
      </c>
      <c r="M131" t="s">
        <v>1068</v>
      </c>
      <c r="N131" t="s">
        <v>565</v>
      </c>
      <c r="O131" s="1">
        <v>43028</v>
      </c>
      <c r="P131" s="1">
        <v>45892</v>
      </c>
      <c r="Q131" t="s">
        <v>1069</v>
      </c>
      <c r="R131" s="1">
        <v>45909</v>
      </c>
      <c r="S131" t="s">
        <v>959</v>
      </c>
      <c r="T131" t="s">
        <v>960</v>
      </c>
      <c r="U131" t="s">
        <v>961</v>
      </c>
      <c r="V131" t="s">
        <v>45</v>
      </c>
      <c r="W131" s="1"/>
      <c r="X131" s="1"/>
      <c r="Y131" t="s">
        <v>61</v>
      </c>
      <c r="Z131" t="s">
        <v>62</v>
      </c>
      <c r="AA131" t="s">
        <v>45</v>
      </c>
      <c r="AB131" t="s">
        <v>962</v>
      </c>
      <c r="AC131" t="s">
        <v>963</v>
      </c>
      <c r="AD131" t="s">
        <v>964</v>
      </c>
      <c r="AE131" t="s">
        <v>45</v>
      </c>
    </row>
    <row r="132" spans="1:31" x14ac:dyDescent="0.25">
      <c r="A132" t="s">
        <v>1070</v>
      </c>
      <c r="B132" t="s">
        <v>1071</v>
      </c>
      <c r="C132" t="s">
        <v>1072</v>
      </c>
      <c r="D132" t="s">
        <v>51</v>
      </c>
      <c r="E132" t="s">
        <v>532</v>
      </c>
      <c r="F132" t="s">
        <v>36</v>
      </c>
      <c r="G132" s="1">
        <v>42795</v>
      </c>
      <c r="H132" s="1"/>
      <c r="I132" t="s">
        <v>1073</v>
      </c>
      <c r="J132" s="1">
        <v>44911</v>
      </c>
      <c r="K132" t="s">
        <v>37</v>
      </c>
      <c r="L132" t="s">
        <v>1074</v>
      </c>
      <c r="M132" t="s">
        <v>1075</v>
      </c>
      <c r="N132" t="s">
        <v>1076</v>
      </c>
      <c r="O132" s="1">
        <v>42795</v>
      </c>
      <c r="P132" s="1"/>
      <c r="Q132" t="s">
        <v>1077</v>
      </c>
      <c r="R132" s="1">
        <v>44911</v>
      </c>
      <c r="S132" t="s">
        <v>1078</v>
      </c>
      <c r="T132" t="s">
        <v>1079</v>
      </c>
      <c r="U132" t="s">
        <v>1080</v>
      </c>
      <c r="V132" t="s">
        <v>45</v>
      </c>
      <c r="W132" s="1"/>
      <c r="X132" s="1"/>
      <c r="Y132" t="s">
        <v>61</v>
      </c>
      <c r="Z132" t="s">
        <v>62</v>
      </c>
      <c r="AA132" t="s">
        <v>45</v>
      </c>
      <c r="AB132" t="s">
        <v>1081</v>
      </c>
      <c r="AC132" t="s">
        <v>1082</v>
      </c>
      <c r="AD132" t="s">
        <v>1083</v>
      </c>
      <c r="AE132" t="s">
        <v>45</v>
      </c>
    </row>
    <row r="133" spans="1:31" x14ac:dyDescent="0.25">
      <c r="A133" t="s">
        <v>1070</v>
      </c>
      <c r="B133" t="s">
        <v>1071</v>
      </c>
      <c r="C133" t="s">
        <v>1072</v>
      </c>
      <c r="D133" t="s">
        <v>51</v>
      </c>
      <c r="E133" t="s">
        <v>532</v>
      </c>
      <c r="F133" t="s">
        <v>36</v>
      </c>
      <c r="G133" s="1">
        <v>42795</v>
      </c>
      <c r="H133" s="1"/>
      <c r="I133" t="s">
        <v>1073</v>
      </c>
      <c r="J133" s="1">
        <v>44911</v>
      </c>
      <c r="K133" t="s">
        <v>37</v>
      </c>
      <c r="L133" t="s">
        <v>1084</v>
      </c>
      <c r="M133" t="s">
        <v>1085</v>
      </c>
      <c r="N133" t="s">
        <v>1076</v>
      </c>
      <c r="O133" s="1">
        <v>42795</v>
      </c>
      <c r="P133" s="1"/>
      <c r="Q133" t="s">
        <v>1086</v>
      </c>
      <c r="R133" s="1">
        <v>44911</v>
      </c>
      <c r="S133" t="s">
        <v>1078</v>
      </c>
      <c r="T133" t="s">
        <v>1079</v>
      </c>
      <c r="U133" t="s">
        <v>1080</v>
      </c>
      <c r="V133" t="s">
        <v>45</v>
      </c>
      <c r="W133" s="1"/>
      <c r="X133" s="1"/>
      <c r="Y133" t="s">
        <v>61</v>
      </c>
      <c r="Z133" t="s">
        <v>62</v>
      </c>
      <c r="AA133" t="s">
        <v>45</v>
      </c>
      <c r="AB133" t="s">
        <v>1081</v>
      </c>
      <c r="AC133" t="s">
        <v>1082</v>
      </c>
      <c r="AD133" t="s">
        <v>1083</v>
      </c>
      <c r="AE133" t="s">
        <v>45</v>
      </c>
    </row>
    <row r="134" spans="1:31" x14ac:dyDescent="0.25">
      <c r="A134" t="s">
        <v>1087</v>
      </c>
      <c r="B134" t="s">
        <v>1088</v>
      </c>
      <c r="C134" t="s">
        <v>835</v>
      </c>
      <c r="D134" t="s">
        <v>836</v>
      </c>
      <c r="E134" t="s">
        <v>733</v>
      </c>
      <c r="F134" t="s">
        <v>36</v>
      </c>
      <c r="G134" s="1">
        <v>45839</v>
      </c>
      <c r="H134" s="1"/>
      <c r="I134" t="s">
        <v>1089</v>
      </c>
      <c r="J134" s="1">
        <v>45974</v>
      </c>
      <c r="K134" t="s">
        <v>1090</v>
      </c>
      <c r="L134" t="s">
        <v>1091</v>
      </c>
      <c r="M134" t="s">
        <v>1092</v>
      </c>
      <c r="N134" t="s">
        <v>672</v>
      </c>
      <c r="O134" s="1">
        <v>45839</v>
      </c>
      <c r="P134" s="1"/>
      <c r="Q134" t="s">
        <v>1093</v>
      </c>
      <c r="R134" s="1">
        <v>45974</v>
      </c>
      <c r="S134" t="s">
        <v>75</v>
      </c>
      <c r="T134" t="s">
        <v>76</v>
      </c>
      <c r="U134" t="s">
        <v>77</v>
      </c>
      <c r="V134" t="s">
        <v>45</v>
      </c>
      <c r="W134" s="1">
        <v>32325</v>
      </c>
      <c r="X134" s="1"/>
      <c r="Y134" t="s">
        <v>78</v>
      </c>
      <c r="Z134" t="s">
        <v>79</v>
      </c>
      <c r="AA134" t="s">
        <v>45</v>
      </c>
      <c r="AB134" t="s">
        <v>1094</v>
      </c>
      <c r="AC134" t="s">
        <v>1095</v>
      </c>
      <c r="AD134" t="s">
        <v>1096</v>
      </c>
      <c r="AE134" t="s">
        <v>45</v>
      </c>
    </row>
    <row r="135" spans="1:31" x14ac:dyDescent="0.25">
      <c r="A135" t="s">
        <v>1097</v>
      </c>
      <c r="B135" t="s">
        <v>1098</v>
      </c>
      <c r="C135" t="s">
        <v>1099</v>
      </c>
      <c r="D135" t="s">
        <v>597</v>
      </c>
      <c r="E135" t="s">
        <v>52</v>
      </c>
      <c r="F135" t="s">
        <v>546</v>
      </c>
      <c r="G135" s="1">
        <v>38601</v>
      </c>
      <c r="H135" s="1">
        <v>42216</v>
      </c>
      <c r="I135" t="s">
        <v>1100</v>
      </c>
      <c r="J135" s="1">
        <v>43356</v>
      </c>
      <c r="K135" t="s">
        <v>37</v>
      </c>
      <c r="L135" t="s">
        <v>1101</v>
      </c>
      <c r="M135" t="s">
        <v>1102</v>
      </c>
      <c r="N135" t="s">
        <v>129</v>
      </c>
      <c r="O135" s="1">
        <v>38601</v>
      </c>
      <c r="P135" s="1">
        <v>42216</v>
      </c>
      <c r="Q135" t="s">
        <v>1103</v>
      </c>
      <c r="R135" s="1">
        <v>43356</v>
      </c>
      <c r="S135" t="s">
        <v>1104</v>
      </c>
      <c r="T135" t="s">
        <v>1105</v>
      </c>
      <c r="U135" t="s">
        <v>1106</v>
      </c>
      <c r="V135" t="s">
        <v>45</v>
      </c>
      <c r="W135" s="1"/>
      <c r="X135" s="1"/>
      <c r="Y135" t="s">
        <v>134</v>
      </c>
      <c r="Z135" t="s">
        <v>135</v>
      </c>
      <c r="AA135" t="s">
        <v>45</v>
      </c>
      <c r="AB135" t="s">
        <v>37</v>
      </c>
      <c r="AC135" t="s">
        <v>37</v>
      </c>
      <c r="AD135" t="s">
        <v>37</v>
      </c>
      <c r="AE135" t="s">
        <v>37</v>
      </c>
    </row>
    <row r="136" spans="1:31" x14ac:dyDescent="0.25">
      <c r="A136" t="s">
        <v>1107</v>
      </c>
      <c r="B136" t="s">
        <v>1108</v>
      </c>
      <c r="C136" t="s">
        <v>111</v>
      </c>
      <c r="D136" t="s">
        <v>51</v>
      </c>
      <c r="E136" t="s">
        <v>52</v>
      </c>
      <c r="F136" t="s">
        <v>36</v>
      </c>
      <c r="G136" s="1">
        <v>39129</v>
      </c>
      <c r="H136" s="1">
        <v>44238</v>
      </c>
      <c r="I136" t="s">
        <v>1109</v>
      </c>
      <c r="J136" s="1">
        <v>44291</v>
      </c>
      <c r="K136" t="s">
        <v>37</v>
      </c>
      <c r="L136" t="s">
        <v>1110</v>
      </c>
      <c r="M136" t="s">
        <v>1111</v>
      </c>
      <c r="N136" t="s">
        <v>166</v>
      </c>
      <c r="O136" s="1">
        <v>39129</v>
      </c>
      <c r="P136" s="1">
        <v>44256</v>
      </c>
      <c r="Q136" t="s">
        <v>1112</v>
      </c>
      <c r="R136" s="1">
        <v>44278</v>
      </c>
      <c r="S136" t="s">
        <v>116</v>
      </c>
      <c r="T136" t="s">
        <v>117</v>
      </c>
      <c r="U136" t="s">
        <v>118</v>
      </c>
      <c r="V136" t="s">
        <v>45</v>
      </c>
      <c r="W136" s="1"/>
      <c r="X136" s="1"/>
      <c r="Y136" t="s">
        <v>61</v>
      </c>
      <c r="Z136" t="s">
        <v>62</v>
      </c>
      <c r="AA136" t="s">
        <v>45</v>
      </c>
      <c r="AB136" t="s">
        <v>37</v>
      </c>
      <c r="AC136" t="s">
        <v>37</v>
      </c>
      <c r="AD136" t="s">
        <v>37</v>
      </c>
      <c r="AE136" t="s">
        <v>37</v>
      </c>
    </row>
    <row r="137" spans="1:31" x14ac:dyDescent="0.25">
      <c r="A137" t="s">
        <v>1113</v>
      </c>
      <c r="B137" t="s">
        <v>1114</v>
      </c>
      <c r="C137" t="s">
        <v>265</v>
      </c>
      <c r="D137" t="s">
        <v>34</v>
      </c>
      <c r="E137" t="s">
        <v>35</v>
      </c>
      <c r="F137" t="s">
        <v>36</v>
      </c>
      <c r="G137" s="1">
        <v>42181</v>
      </c>
      <c r="H137" s="1">
        <v>42551</v>
      </c>
      <c r="I137" t="s">
        <v>37</v>
      </c>
      <c r="J137" s="1">
        <v>43076</v>
      </c>
      <c r="K137" t="s">
        <v>37</v>
      </c>
      <c r="L137" t="s">
        <v>1115</v>
      </c>
      <c r="M137" t="s">
        <v>1116</v>
      </c>
      <c r="N137" t="s">
        <v>276</v>
      </c>
      <c r="O137" s="1">
        <v>42181</v>
      </c>
      <c r="P137" s="1">
        <v>42551</v>
      </c>
      <c r="Q137" t="s">
        <v>1117</v>
      </c>
      <c r="R137" s="1">
        <v>43059</v>
      </c>
      <c r="S137" t="s">
        <v>291</v>
      </c>
      <c r="T137" t="s">
        <v>292</v>
      </c>
      <c r="U137" t="s">
        <v>293</v>
      </c>
      <c r="V137" t="s">
        <v>45</v>
      </c>
      <c r="W137" s="1">
        <v>39995</v>
      </c>
      <c r="X137" s="1"/>
      <c r="Y137" t="s">
        <v>46</v>
      </c>
      <c r="Z137" t="s">
        <v>47</v>
      </c>
      <c r="AA137" t="s">
        <v>45</v>
      </c>
      <c r="AB137" t="s">
        <v>37</v>
      </c>
      <c r="AC137" t="s">
        <v>37</v>
      </c>
      <c r="AD137" t="s">
        <v>37</v>
      </c>
      <c r="AE137" t="s">
        <v>37</v>
      </c>
    </row>
    <row r="138" spans="1:31" x14ac:dyDescent="0.25">
      <c r="A138" t="s">
        <v>1118</v>
      </c>
      <c r="B138" t="s">
        <v>1119</v>
      </c>
      <c r="C138" t="s">
        <v>71</v>
      </c>
      <c r="D138" t="s">
        <v>72</v>
      </c>
      <c r="E138" t="s">
        <v>52</v>
      </c>
      <c r="F138" t="s">
        <v>36</v>
      </c>
      <c r="G138" s="1">
        <v>42917</v>
      </c>
      <c r="H138" s="1">
        <v>43281</v>
      </c>
      <c r="I138" t="s">
        <v>37</v>
      </c>
      <c r="J138" s="1">
        <v>43325</v>
      </c>
      <c r="K138" t="s">
        <v>37</v>
      </c>
      <c r="L138" t="s">
        <v>1120</v>
      </c>
      <c r="M138" t="s">
        <v>1121</v>
      </c>
      <c r="N138" t="s">
        <v>565</v>
      </c>
      <c r="O138" s="1">
        <v>42917</v>
      </c>
      <c r="P138" s="1">
        <v>43281</v>
      </c>
      <c r="Q138" t="s">
        <v>37</v>
      </c>
      <c r="R138" s="1">
        <v>43325</v>
      </c>
      <c r="S138" t="s">
        <v>291</v>
      </c>
      <c r="T138" t="s">
        <v>292</v>
      </c>
      <c r="U138" t="s">
        <v>293</v>
      </c>
      <c r="V138" t="s">
        <v>45</v>
      </c>
      <c r="W138" s="1">
        <v>39995</v>
      </c>
      <c r="X138" s="1"/>
      <c r="Y138" t="s">
        <v>78</v>
      </c>
      <c r="Z138" t="s">
        <v>79</v>
      </c>
      <c r="AA138" t="s">
        <v>45</v>
      </c>
      <c r="AB138" t="s">
        <v>37</v>
      </c>
      <c r="AC138" t="s">
        <v>37</v>
      </c>
      <c r="AD138" t="s">
        <v>37</v>
      </c>
      <c r="AE138" t="s">
        <v>37</v>
      </c>
    </row>
    <row r="139" spans="1:31" x14ac:dyDescent="0.25">
      <c r="A139" t="s">
        <v>1122</v>
      </c>
      <c r="B139" t="s">
        <v>1123</v>
      </c>
      <c r="C139" t="s">
        <v>995</v>
      </c>
      <c r="D139" t="s">
        <v>72</v>
      </c>
      <c r="E139" t="s">
        <v>52</v>
      </c>
      <c r="F139" t="s">
        <v>36</v>
      </c>
      <c r="G139" s="1">
        <v>43282</v>
      </c>
      <c r="H139" s="1">
        <v>43646</v>
      </c>
      <c r="I139" t="s">
        <v>37</v>
      </c>
      <c r="J139" s="1">
        <v>43819</v>
      </c>
      <c r="K139" t="s">
        <v>37</v>
      </c>
      <c r="L139" t="s">
        <v>1124</v>
      </c>
      <c r="M139" t="s">
        <v>1125</v>
      </c>
      <c r="N139" t="s">
        <v>276</v>
      </c>
      <c r="O139" s="1">
        <v>43282</v>
      </c>
      <c r="P139" s="1">
        <v>43646</v>
      </c>
      <c r="Q139" t="s">
        <v>37</v>
      </c>
      <c r="R139" s="1">
        <v>43819</v>
      </c>
      <c r="S139" t="s">
        <v>440</v>
      </c>
      <c r="T139" t="s">
        <v>441</v>
      </c>
      <c r="U139" t="s">
        <v>442</v>
      </c>
      <c r="V139" t="s">
        <v>45</v>
      </c>
      <c r="W139" s="1">
        <v>41456</v>
      </c>
      <c r="X139" s="1"/>
      <c r="Y139" t="s">
        <v>78</v>
      </c>
      <c r="Z139" t="s">
        <v>79</v>
      </c>
      <c r="AA139" t="s">
        <v>45</v>
      </c>
      <c r="AB139" t="s">
        <v>37</v>
      </c>
      <c r="AC139" t="s">
        <v>37</v>
      </c>
      <c r="AD139" t="s">
        <v>37</v>
      </c>
      <c r="AE139" t="s">
        <v>37</v>
      </c>
    </row>
    <row r="140" spans="1:31" x14ac:dyDescent="0.25">
      <c r="A140" t="s">
        <v>1126</v>
      </c>
      <c r="B140" t="s">
        <v>1127</v>
      </c>
      <c r="C140" t="s">
        <v>460</v>
      </c>
      <c r="D140" t="s">
        <v>286</v>
      </c>
      <c r="E140" t="s">
        <v>37</v>
      </c>
      <c r="F140" t="s">
        <v>36</v>
      </c>
      <c r="G140" s="1">
        <v>42552</v>
      </c>
      <c r="H140" s="1">
        <v>42916</v>
      </c>
      <c r="I140" t="s">
        <v>37</v>
      </c>
      <c r="J140" s="1">
        <v>43293</v>
      </c>
      <c r="K140" t="s">
        <v>37</v>
      </c>
      <c r="L140" t="s">
        <v>1128</v>
      </c>
      <c r="M140" t="s">
        <v>1129</v>
      </c>
      <c r="N140" t="s">
        <v>37</v>
      </c>
      <c r="O140" s="1">
        <v>42552</v>
      </c>
      <c r="P140" s="1">
        <v>42916</v>
      </c>
      <c r="Q140" t="s">
        <v>37</v>
      </c>
      <c r="R140" s="1">
        <v>43286</v>
      </c>
      <c r="S140" t="s">
        <v>465</v>
      </c>
      <c r="T140" t="s">
        <v>466</v>
      </c>
      <c r="U140" t="s">
        <v>467</v>
      </c>
      <c r="V140" t="s">
        <v>45</v>
      </c>
      <c r="W140" s="1">
        <v>42309</v>
      </c>
      <c r="X140" s="1"/>
      <c r="Y140" t="s">
        <v>78</v>
      </c>
      <c r="Z140" t="s">
        <v>79</v>
      </c>
      <c r="AA140" t="s">
        <v>45</v>
      </c>
      <c r="AB140" t="s">
        <v>37</v>
      </c>
      <c r="AC140" t="s">
        <v>37</v>
      </c>
      <c r="AD140" t="s">
        <v>37</v>
      </c>
      <c r="AE140" t="s">
        <v>37</v>
      </c>
    </row>
    <row r="141" spans="1:31" x14ac:dyDescent="0.25">
      <c r="A141" t="s">
        <v>1130</v>
      </c>
      <c r="B141" t="s">
        <v>1131</v>
      </c>
      <c r="C141" t="s">
        <v>1132</v>
      </c>
      <c r="D141" t="s">
        <v>286</v>
      </c>
      <c r="E141" t="s">
        <v>52</v>
      </c>
      <c r="F141" t="s">
        <v>36</v>
      </c>
      <c r="G141" s="1">
        <v>42917</v>
      </c>
      <c r="H141" s="1">
        <v>43281</v>
      </c>
      <c r="I141" t="s">
        <v>37</v>
      </c>
      <c r="J141" s="1">
        <v>43290</v>
      </c>
      <c r="K141" t="s">
        <v>37</v>
      </c>
      <c r="L141" t="s">
        <v>1133</v>
      </c>
      <c r="M141" t="s">
        <v>1134</v>
      </c>
      <c r="N141" t="s">
        <v>464</v>
      </c>
      <c r="O141" s="1">
        <v>42917</v>
      </c>
      <c r="P141" s="1">
        <v>43281</v>
      </c>
      <c r="Q141" t="s">
        <v>37</v>
      </c>
      <c r="R141" s="1">
        <v>43290</v>
      </c>
      <c r="S141" t="s">
        <v>1135</v>
      </c>
      <c r="T141" t="s">
        <v>1136</v>
      </c>
      <c r="U141" t="s">
        <v>1137</v>
      </c>
      <c r="V141" t="s">
        <v>45</v>
      </c>
      <c r="W141" s="1">
        <v>42552</v>
      </c>
      <c r="X141" s="1"/>
      <c r="Y141" t="s">
        <v>78</v>
      </c>
      <c r="Z141" t="s">
        <v>79</v>
      </c>
      <c r="AA141" t="s">
        <v>45</v>
      </c>
      <c r="AB141" t="s">
        <v>37</v>
      </c>
      <c r="AC141" t="s">
        <v>37</v>
      </c>
      <c r="AD141" t="s">
        <v>37</v>
      </c>
      <c r="AE141" t="s">
        <v>37</v>
      </c>
    </row>
    <row r="142" spans="1:31" x14ac:dyDescent="0.25">
      <c r="A142" t="s">
        <v>1138</v>
      </c>
      <c r="B142" t="s">
        <v>1139</v>
      </c>
      <c r="C142" t="s">
        <v>582</v>
      </c>
      <c r="D142" t="s">
        <v>836</v>
      </c>
      <c r="E142" t="s">
        <v>837</v>
      </c>
      <c r="F142" t="s">
        <v>36</v>
      </c>
      <c r="G142" s="1">
        <v>44379</v>
      </c>
      <c r="H142" s="1">
        <v>44742</v>
      </c>
      <c r="I142" t="s">
        <v>37</v>
      </c>
      <c r="J142" s="1">
        <v>45491</v>
      </c>
      <c r="K142" t="s">
        <v>607</v>
      </c>
      <c r="L142" t="s">
        <v>1140</v>
      </c>
      <c r="M142" t="s">
        <v>1141</v>
      </c>
      <c r="N142" t="s">
        <v>842</v>
      </c>
      <c r="O142" s="1">
        <v>44379</v>
      </c>
      <c r="P142" s="1">
        <v>44742</v>
      </c>
      <c r="Q142" t="s">
        <v>37</v>
      </c>
      <c r="R142" s="1">
        <v>45491</v>
      </c>
      <c r="S142" t="s">
        <v>440</v>
      </c>
      <c r="T142" t="s">
        <v>441</v>
      </c>
      <c r="U142" t="s">
        <v>442</v>
      </c>
      <c r="V142" t="s">
        <v>45</v>
      </c>
      <c r="W142" s="1">
        <v>41456</v>
      </c>
      <c r="X142" s="1"/>
      <c r="Y142" t="s">
        <v>78</v>
      </c>
      <c r="Z142" t="s">
        <v>79</v>
      </c>
      <c r="AA142" t="s">
        <v>45</v>
      </c>
      <c r="AB142" t="s">
        <v>37</v>
      </c>
      <c r="AC142" t="s">
        <v>37</v>
      </c>
      <c r="AD142" t="s">
        <v>37</v>
      </c>
      <c r="AE142" t="s">
        <v>37</v>
      </c>
    </row>
    <row r="143" spans="1:31" x14ac:dyDescent="0.25">
      <c r="A143" t="s">
        <v>1142</v>
      </c>
      <c r="B143" t="s">
        <v>1143</v>
      </c>
      <c r="C143" t="s">
        <v>413</v>
      </c>
      <c r="D143" t="s">
        <v>414</v>
      </c>
      <c r="E143" t="s">
        <v>1144</v>
      </c>
      <c r="F143" t="s">
        <v>36</v>
      </c>
      <c r="G143" s="1">
        <v>43867</v>
      </c>
      <c r="H143" s="1"/>
      <c r="I143" t="s">
        <v>1145</v>
      </c>
      <c r="J143" s="1">
        <v>46139</v>
      </c>
      <c r="K143" t="s">
        <v>37</v>
      </c>
      <c r="L143" t="s">
        <v>1146</v>
      </c>
      <c r="M143" t="s">
        <v>1147</v>
      </c>
      <c r="N143" t="s">
        <v>1148</v>
      </c>
      <c r="O143" s="1">
        <v>43867</v>
      </c>
      <c r="P143" s="1"/>
      <c r="Q143" t="s">
        <v>1149</v>
      </c>
      <c r="R143" s="1">
        <v>46139</v>
      </c>
      <c r="S143" t="s">
        <v>421</v>
      </c>
      <c r="T143" t="s">
        <v>422</v>
      </c>
      <c r="U143" t="s">
        <v>423</v>
      </c>
      <c r="V143" t="s">
        <v>45</v>
      </c>
      <c r="W143" s="1"/>
      <c r="X143" s="1"/>
      <c r="Y143" t="s">
        <v>46</v>
      </c>
      <c r="Z143" t="s">
        <v>47</v>
      </c>
      <c r="AA143" t="s">
        <v>45</v>
      </c>
      <c r="AB143" t="s">
        <v>424</v>
      </c>
      <c r="AC143" t="s">
        <v>425</v>
      </c>
      <c r="AD143" t="s">
        <v>426</v>
      </c>
      <c r="AE143" t="s">
        <v>45</v>
      </c>
    </row>
    <row r="144" spans="1:31" x14ac:dyDescent="0.25">
      <c r="A144" t="s">
        <v>1150</v>
      </c>
      <c r="B144" t="s">
        <v>1151</v>
      </c>
      <c r="C144" t="s">
        <v>914</v>
      </c>
      <c r="D144" t="s">
        <v>34</v>
      </c>
      <c r="E144" t="s">
        <v>915</v>
      </c>
      <c r="F144" t="s">
        <v>36</v>
      </c>
      <c r="G144" s="1">
        <v>43738</v>
      </c>
      <c r="H144" s="1">
        <v>44196</v>
      </c>
      <c r="I144" t="s">
        <v>37</v>
      </c>
      <c r="J144" s="1">
        <v>45491</v>
      </c>
      <c r="K144" t="s">
        <v>1152</v>
      </c>
      <c r="L144" t="s">
        <v>1153</v>
      </c>
      <c r="M144" t="s">
        <v>1154</v>
      </c>
      <c r="N144" t="s">
        <v>920</v>
      </c>
      <c r="O144" s="1">
        <v>43738</v>
      </c>
      <c r="P144" s="1">
        <v>44196</v>
      </c>
      <c r="Q144" t="s">
        <v>37</v>
      </c>
      <c r="R144" s="1">
        <v>45491</v>
      </c>
      <c r="S144" t="s">
        <v>922</v>
      </c>
      <c r="T144" t="s">
        <v>923</v>
      </c>
      <c r="U144" t="s">
        <v>924</v>
      </c>
      <c r="V144" t="s">
        <v>45</v>
      </c>
      <c r="W144" s="1">
        <v>43738</v>
      </c>
      <c r="X144" s="1"/>
      <c r="Y144" t="s">
        <v>46</v>
      </c>
      <c r="Z144" t="s">
        <v>47</v>
      </c>
      <c r="AA144" t="s">
        <v>45</v>
      </c>
      <c r="AB144" t="s">
        <v>37</v>
      </c>
      <c r="AC144" t="s">
        <v>37</v>
      </c>
      <c r="AD144" t="s">
        <v>37</v>
      </c>
      <c r="AE144" t="s">
        <v>37</v>
      </c>
    </row>
    <row r="145" spans="1:31" x14ac:dyDescent="0.25">
      <c r="A145" t="s">
        <v>1155</v>
      </c>
      <c r="B145" t="s">
        <v>1156</v>
      </c>
      <c r="C145" t="s">
        <v>1157</v>
      </c>
      <c r="D145" t="s">
        <v>286</v>
      </c>
      <c r="E145" t="s">
        <v>733</v>
      </c>
      <c r="F145" t="s">
        <v>36</v>
      </c>
      <c r="G145" s="1">
        <v>44013</v>
      </c>
      <c r="H145" s="1">
        <v>44377</v>
      </c>
      <c r="I145" t="s">
        <v>37</v>
      </c>
      <c r="J145" s="1">
        <v>45491</v>
      </c>
      <c r="K145" t="s">
        <v>585</v>
      </c>
      <c r="L145" t="s">
        <v>1158</v>
      </c>
      <c r="M145" t="s">
        <v>1159</v>
      </c>
      <c r="N145" t="s">
        <v>588</v>
      </c>
      <c r="O145" s="1">
        <v>44013</v>
      </c>
      <c r="P145" s="1">
        <v>44377</v>
      </c>
      <c r="Q145" t="s">
        <v>37</v>
      </c>
      <c r="R145" s="1">
        <v>45491</v>
      </c>
      <c r="S145" t="s">
        <v>1160</v>
      </c>
      <c r="T145" t="s">
        <v>1161</v>
      </c>
      <c r="U145" t="s">
        <v>1162</v>
      </c>
      <c r="V145" t="s">
        <v>45</v>
      </c>
      <c r="W145" s="1">
        <v>44013</v>
      </c>
      <c r="X145" s="1"/>
      <c r="Y145" t="s">
        <v>78</v>
      </c>
      <c r="Z145" t="s">
        <v>79</v>
      </c>
      <c r="AA145" t="s">
        <v>45</v>
      </c>
      <c r="AB145" t="s">
        <v>37</v>
      </c>
      <c r="AC145" t="s">
        <v>37</v>
      </c>
      <c r="AD145" t="s">
        <v>37</v>
      </c>
      <c r="AE145" t="s">
        <v>37</v>
      </c>
    </row>
    <row r="146" spans="1:31" x14ac:dyDescent="0.25">
      <c r="A146" t="s">
        <v>1163</v>
      </c>
      <c r="B146" t="s">
        <v>1164</v>
      </c>
      <c r="C146" t="s">
        <v>1157</v>
      </c>
      <c r="D146" t="s">
        <v>286</v>
      </c>
      <c r="E146" t="s">
        <v>733</v>
      </c>
      <c r="F146" t="s">
        <v>36</v>
      </c>
      <c r="G146" s="1">
        <v>44378</v>
      </c>
      <c r="H146" s="1">
        <v>44742</v>
      </c>
      <c r="I146" t="s">
        <v>37</v>
      </c>
      <c r="J146" s="1">
        <v>45491</v>
      </c>
      <c r="K146" t="s">
        <v>607</v>
      </c>
      <c r="L146" t="s">
        <v>1165</v>
      </c>
      <c r="M146" t="s">
        <v>1166</v>
      </c>
      <c r="N146" t="s">
        <v>588</v>
      </c>
      <c r="O146" s="1">
        <v>44378</v>
      </c>
      <c r="P146" s="1">
        <v>44742</v>
      </c>
      <c r="Q146" t="s">
        <v>37</v>
      </c>
      <c r="R146" s="1">
        <v>45491</v>
      </c>
      <c r="S146" t="s">
        <v>1160</v>
      </c>
      <c r="T146" t="s">
        <v>1161</v>
      </c>
      <c r="U146" t="s">
        <v>1162</v>
      </c>
      <c r="V146" t="s">
        <v>45</v>
      </c>
      <c r="W146" s="1">
        <v>44013</v>
      </c>
      <c r="X146" s="1"/>
      <c r="Y146" t="s">
        <v>78</v>
      </c>
      <c r="Z146" t="s">
        <v>79</v>
      </c>
      <c r="AA146" t="s">
        <v>45</v>
      </c>
      <c r="AB146" t="s">
        <v>37</v>
      </c>
      <c r="AC146" t="s">
        <v>37</v>
      </c>
      <c r="AD146" t="s">
        <v>37</v>
      </c>
      <c r="AE146" t="s">
        <v>37</v>
      </c>
    </row>
    <row r="147" spans="1:31" x14ac:dyDescent="0.25">
      <c r="A147" t="s">
        <v>1167</v>
      </c>
      <c r="B147" t="s">
        <v>1168</v>
      </c>
      <c r="C147" t="s">
        <v>1169</v>
      </c>
      <c r="D147" t="s">
        <v>878</v>
      </c>
      <c r="E147" t="s">
        <v>1170</v>
      </c>
      <c r="F147" t="s">
        <v>36</v>
      </c>
      <c r="G147" s="1">
        <v>44418</v>
      </c>
      <c r="H147" s="1"/>
      <c r="I147" t="s">
        <v>1171</v>
      </c>
      <c r="J147" s="1">
        <v>45335</v>
      </c>
      <c r="K147" t="s">
        <v>37</v>
      </c>
      <c r="L147" t="s">
        <v>1172</v>
      </c>
      <c r="M147" t="s">
        <v>1173</v>
      </c>
      <c r="N147" t="s">
        <v>588</v>
      </c>
      <c r="O147" s="1">
        <v>44418</v>
      </c>
      <c r="P147" s="1"/>
      <c r="Q147" t="s">
        <v>1174</v>
      </c>
      <c r="R147" s="1">
        <v>45335</v>
      </c>
      <c r="S147" t="s">
        <v>1175</v>
      </c>
      <c r="T147" t="s">
        <v>1176</v>
      </c>
      <c r="U147" t="s">
        <v>1177</v>
      </c>
      <c r="V147" t="s">
        <v>45</v>
      </c>
      <c r="W147" s="1">
        <v>44409</v>
      </c>
      <c r="X147" s="1"/>
      <c r="Y147" t="s">
        <v>376</v>
      </c>
      <c r="Z147" t="s">
        <v>377</v>
      </c>
      <c r="AA147" t="s">
        <v>45</v>
      </c>
      <c r="AB147" t="s">
        <v>1178</v>
      </c>
      <c r="AC147" t="s">
        <v>1179</v>
      </c>
      <c r="AD147" t="s">
        <v>1180</v>
      </c>
      <c r="AE147" t="s">
        <v>45</v>
      </c>
    </row>
    <row r="148" spans="1:31" x14ac:dyDescent="0.25">
      <c r="A148" t="s">
        <v>1181</v>
      </c>
      <c r="B148" t="s">
        <v>1182</v>
      </c>
      <c r="C148" t="s">
        <v>1183</v>
      </c>
      <c r="D148" t="s">
        <v>414</v>
      </c>
      <c r="E148" t="s">
        <v>511</v>
      </c>
      <c r="F148" t="s">
        <v>36</v>
      </c>
      <c r="G148" s="1">
        <v>45839</v>
      </c>
      <c r="H148" s="1"/>
      <c r="I148" t="s">
        <v>37</v>
      </c>
      <c r="J148" s="1">
        <v>46126</v>
      </c>
      <c r="K148" t="s">
        <v>1090</v>
      </c>
      <c r="L148" t="s">
        <v>1184</v>
      </c>
      <c r="M148" t="s">
        <v>1185</v>
      </c>
      <c r="N148" t="s">
        <v>672</v>
      </c>
      <c r="O148" s="1">
        <v>45839</v>
      </c>
      <c r="P148" s="1"/>
      <c r="Q148" t="s">
        <v>37</v>
      </c>
      <c r="R148" s="1">
        <v>46114</v>
      </c>
      <c r="S148" t="s">
        <v>75</v>
      </c>
      <c r="T148" t="s">
        <v>76</v>
      </c>
      <c r="U148" t="s">
        <v>77</v>
      </c>
      <c r="V148" t="s">
        <v>45</v>
      </c>
      <c r="W148" s="1">
        <v>32325</v>
      </c>
      <c r="X148" s="1"/>
      <c r="Y148" t="s">
        <v>46</v>
      </c>
      <c r="Z148" t="s">
        <v>47</v>
      </c>
      <c r="AA148" t="s">
        <v>45</v>
      </c>
      <c r="AB148" t="s">
        <v>1094</v>
      </c>
      <c r="AC148" t="s">
        <v>1095</v>
      </c>
      <c r="AD148" t="s">
        <v>1096</v>
      </c>
      <c r="AE148" t="s">
        <v>45</v>
      </c>
    </row>
    <row r="149" spans="1:31" x14ac:dyDescent="0.25">
      <c r="A149" t="s">
        <v>1186</v>
      </c>
      <c r="B149" t="s">
        <v>1187</v>
      </c>
      <c r="C149" t="s">
        <v>1188</v>
      </c>
      <c r="D149" t="s">
        <v>1189</v>
      </c>
      <c r="E149" t="s">
        <v>1190</v>
      </c>
      <c r="F149" t="s">
        <v>36</v>
      </c>
      <c r="G149" s="1">
        <v>45534</v>
      </c>
      <c r="H149" s="1">
        <v>45896</v>
      </c>
      <c r="I149" t="s">
        <v>37</v>
      </c>
      <c r="J149" s="1">
        <v>45909</v>
      </c>
      <c r="K149" t="s">
        <v>816</v>
      </c>
      <c r="L149" t="s">
        <v>1191</v>
      </c>
      <c r="M149" t="s">
        <v>1192</v>
      </c>
      <c r="N149" t="s">
        <v>1193</v>
      </c>
      <c r="O149" s="1">
        <v>45534</v>
      </c>
      <c r="P149" s="1">
        <v>45896</v>
      </c>
      <c r="Q149" t="s">
        <v>37</v>
      </c>
      <c r="R149" s="1">
        <v>45909</v>
      </c>
      <c r="S149" t="s">
        <v>1194</v>
      </c>
      <c r="T149" t="s">
        <v>1195</v>
      </c>
      <c r="U149" t="s">
        <v>1196</v>
      </c>
      <c r="V149" t="s">
        <v>45</v>
      </c>
      <c r="W149" s="1">
        <v>45170</v>
      </c>
      <c r="X149" s="1"/>
      <c r="Y149" t="s">
        <v>1197</v>
      </c>
      <c r="Z149" t="s">
        <v>1189</v>
      </c>
      <c r="AA149" t="s">
        <v>45</v>
      </c>
      <c r="AB149" t="s">
        <v>1198</v>
      </c>
      <c r="AC149" t="s">
        <v>1199</v>
      </c>
      <c r="AD149" t="s">
        <v>1200</v>
      </c>
      <c r="AE149" t="s">
        <v>45</v>
      </c>
    </row>
    <row r="150" spans="1:31" x14ac:dyDescent="0.25">
      <c r="A150" t="s">
        <v>1201</v>
      </c>
      <c r="B150" t="s">
        <v>1202</v>
      </c>
      <c r="C150" t="s">
        <v>271</v>
      </c>
      <c r="D150" t="s">
        <v>414</v>
      </c>
      <c r="E150" t="s">
        <v>35</v>
      </c>
      <c r="F150" t="s">
        <v>273</v>
      </c>
      <c r="G150" s="1">
        <v>33228</v>
      </c>
      <c r="H150" s="1"/>
      <c r="I150" t="s">
        <v>1203</v>
      </c>
      <c r="J150" s="1">
        <v>46182</v>
      </c>
      <c r="K150" t="s">
        <v>37</v>
      </c>
      <c r="L150" t="s">
        <v>384</v>
      </c>
      <c r="M150" t="s">
        <v>385</v>
      </c>
      <c r="N150" t="s">
        <v>276</v>
      </c>
      <c r="O150" s="1">
        <v>33228</v>
      </c>
      <c r="P150" s="1"/>
      <c r="Q150" t="s">
        <v>386</v>
      </c>
      <c r="R150" s="1">
        <v>46182</v>
      </c>
      <c r="S150" t="s">
        <v>277</v>
      </c>
      <c r="T150" t="s">
        <v>278</v>
      </c>
      <c r="U150" t="s">
        <v>279</v>
      </c>
      <c r="V150" t="s">
        <v>45</v>
      </c>
      <c r="W150" s="1"/>
      <c r="X150" s="1"/>
      <c r="Y150" t="s">
        <v>46</v>
      </c>
      <c r="Z150" t="s">
        <v>47</v>
      </c>
      <c r="AA150" t="s">
        <v>45</v>
      </c>
      <c r="AB150" t="s">
        <v>280</v>
      </c>
      <c r="AC150" t="s">
        <v>281</v>
      </c>
      <c r="AD150" t="s">
        <v>282</v>
      </c>
      <c r="AE150" t="s">
        <v>45</v>
      </c>
    </row>
    <row r="151" spans="1:31" x14ac:dyDescent="0.25">
      <c r="A151" t="s">
        <v>1201</v>
      </c>
      <c r="B151" t="s">
        <v>1202</v>
      </c>
      <c r="C151" t="s">
        <v>271</v>
      </c>
      <c r="D151" t="s">
        <v>414</v>
      </c>
      <c r="E151" t="s">
        <v>35</v>
      </c>
      <c r="F151" t="s">
        <v>273</v>
      </c>
      <c r="G151" s="1">
        <v>33228</v>
      </c>
      <c r="H151" s="1"/>
      <c r="I151" t="s">
        <v>1203</v>
      </c>
      <c r="J151" s="1">
        <v>46182</v>
      </c>
      <c r="K151" t="s">
        <v>37</v>
      </c>
      <c r="L151" t="s">
        <v>1204</v>
      </c>
      <c r="M151" t="s">
        <v>1205</v>
      </c>
      <c r="N151" t="s">
        <v>56</v>
      </c>
      <c r="O151" s="1">
        <v>33228</v>
      </c>
      <c r="P151" s="1">
        <v>40710</v>
      </c>
      <c r="Q151" t="s">
        <v>1206</v>
      </c>
      <c r="R151" s="1">
        <v>43259</v>
      </c>
      <c r="S151" t="s">
        <v>277</v>
      </c>
      <c r="T151" t="s">
        <v>278</v>
      </c>
      <c r="U151" t="s">
        <v>279</v>
      </c>
      <c r="V151" t="s">
        <v>45</v>
      </c>
      <c r="W151" s="1"/>
      <c r="X151" s="1"/>
      <c r="Y151" t="s">
        <v>46</v>
      </c>
      <c r="Z151" t="s">
        <v>47</v>
      </c>
      <c r="AA151" t="s">
        <v>45</v>
      </c>
      <c r="AB151" t="s">
        <v>280</v>
      </c>
      <c r="AC151" t="s">
        <v>281</v>
      </c>
      <c r="AD151" t="s">
        <v>282</v>
      </c>
      <c r="AE151" t="s">
        <v>45</v>
      </c>
    </row>
    <row r="152" spans="1:31" x14ac:dyDescent="0.25">
      <c r="A152" t="s">
        <v>1207</v>
      </c>
      <c r="B152" t="s">
        <v>1208</v>
      </c>
      <c r="C152" t="s">
        <v>1209</v>
      </c>
      <c r="D152" t="s">
        <v>928</v>
      </c>
      <c r="E152" t="s">
        <v>1210</v>
      </c>
      <c r="F152" t="s">
        <v>36</v>
      </c>
      <c r="G152" s="1">
        <v>45257</v>
      </c>
      <c r="H152" s="1"/>
      <c r="I152" t="s">
        <v>1211</v>
      </c>
      <c r="J152" s="1">
        <v>45734</v>
      </c>
      <c r="K152" t="s">
        <v>37</v>
      </c>
      <c r="L152" t="s">
        <v>1212</v>
      </c>
      <c r="M152" t="s">
        <v>1213</v>
      </c>
      <c r="N152" t="s">
        <v>1214</v>
      </c>
      <c r="O152" s="1">
        <v>45257</v>
      </c>
      <c r="P152" s="1"/>
      <c r="Q152" t="s">
        <v>1215</v>
      </c>
      <c r="R152" s="1">
        <v>45734</v>
      </c>
      <c r="S152" t="s">
        <v>1216</v>
      </c>
      <c r="T152" t="s">
        <v>1217</v>
      </c>
      <c r="U152" t="s">
        <v>1218</v>
      </c>
      <c r="V152" t="s">
        <v>45</v>
      </c>
      <c r="W152" s="1">
        <v>45292</v>
      </c>
      <c r="X152" s="1"/>
      <c r="Y152" t="s">
        <v>376</v>
      </c>
      <c r="Z152" t="s">
        <v>377</v>
      </c>
      <c r="AA152" t="s">
        <v>45</v>
      </c>
      <c r="AB152" t="s">
        <v>1219</v>
      </c>
      <c r="AC152" t="s">
        <v>1220</v>
      </c>
      <c r="AD152" t="s">
        <v>1221</v>
      </c>
      <c r="AE152" t="s">
        <v>45</v>
      </c>
    </row>
    <row r="153" spans="1:31" x14ac:dyDescent="0.25">
      <c r="A153" t="s">
        <v>1207</v>
      </c>
      <c r="B153" t="s">
        <v>1208</v>
      </c>
      <c r="C153" t="s">
        <v>1209</v>
      </c>
      <c r="D153" t="s">
        <v>928</v>
      </c>
      <c r="E153" t="s">
        <v>1210</v>
      </c>
      <c r="F153" t="s">
        <v>36</v>
      </c>
      <c r="G153" s="1">
        <v>45257</v>
      </c>
      <c r="H153" s="1"/>
      <c r="I153" t="s">
        <v>1211</v>
      </c>
      <c r="J153" s="1">
        <v>45734</v>
      </c>
      <c r="K153" t="s">
        <v>37</v>
      </c>
      <c r="L153" t="s">
        <v>1222</v>
      </c>
      <c r="M153" t="s">
        <v>1223</v>
      </c>
      <c r="N153" t="s">
        <v>672</v>
      </c>
      <c r="O153" s="1">
        <v>45257</v>
      </c>
      <c r="P153" s="1"/>
      <c r="Q153" t="s">
        <v>1224</v>
      </c>
      <c r="R153" s="1">
        <v>45734</v>
      </c>
      <c r="S153" t="s">
        <v>1216</v>
      </c>
      <c r="T153" t="s">
        <v>1217</v>
      </c>
      <c r="U153" t="s">
        <v>1218</v>
      </c>
      <c r="V153" t="s">
        <v>45</v>
      </c>
      <c r="W153" s="1">
        <v>45292</v>
      </c>
      <c r="X153" s="1"/>
      <c r="Y153" t="s">
        <v>376</v>
      </c>
      <c r="Z153" t="s">
        <v>377</v>
      </c>
      <c r="AA153" t="s">
        <v>45</v>
      </c>
      <c r="AB153" t="s">
        <v>1219</v>
      </c>
      <c r="AC153" t="s">
        <v>1220</v>
      </c>
      <c r="AD153" t="s">
        <v>1221</v>
      </c>
      <c r="AE153" t="s">
        <v>45</v>
      </c>
    </row>
    <row r="154" spans="1:31" x14ac:dyDescent="0.25">
      <c r="A154" t="s">
        <v>1225</v>
      </c>
      <c r="B154" t="s">
        <v>1226</v>
      </c>
      <c r="C154" t="s">
        <v>914</v>
      </c>
      <c r="D154" t="s">
        <v>34</v>
      </c>
      <c r="E154" t="s">
        <v>1227</v>
      </c>
      <c r="F154" t="s">
        <v>36</v>
      </c>
      <c r="G154" s="1">
        <v>44231</v>
      </c>
      <c r="H154" s="1">
        <v>44561</v>
      </c>
      <c r="I154" t="s">
        <v>1228</v>
      </c>
      <c r="J154" s="1">
        <v>45491</v>
      </c>
      <c r="K154" t="s">
        <v>917</v>
      </c>
      <c r="L154" t="s">
        <v>1229</v>
      </c>
      <c r="M154" t="s">
        <v>1230</v>
      </c>
      <c r="N154" t="s">
        <v>1231</v>
      </c>
      <c r="O154" s="1">
        <v>44231</v>
      </c>
      <c r="P154" s="1">
        <v>44561</v>
      </c>
      <c r="Q154" t="s">
        <v>1232</v>
      </c>
      <c r="R154" s="1">
        <v>45491</v>
      </c>
      <c r="S154" t="s">
        <v>1233</v>
      </c>
      <c r="T154" t="s">
        <v>1234</v>
      </c>
      <c r="U154" t="s">
        <v>1235</v>
      </c>
      <c r="V154" t="s">
        <v>45</v>
      </c>
      <c r="W154" s="1">
        <v>43738</v>
      </c>
      <c r="X154" s="1"/>
      <c r="Y154" t="s">
        <v>46</v>
      </c>
      <c r="Z154" t="s">
        <v>47</v>
      </c>
      <c r="AA154" t="s">
        <v>45</v>
      </c>
      <c r="AB154" t="s">
        <v>37</v>
      </c>
      <c r="AC154" t="s">
        <v>37</v>
      </c>
      <c r="AD154" t="s">
        <v>37</v>
      </c>
      <c r="AE154" t="s">
        <v>37</v>
      </c>
    </row>
    <row r="155" spans="1:31" x14ac:dyDescent="0.25">
      <c r="A155" t="s">
        <v>1236</v>
      </c>
      <c r="B155" t="s">
        <v>1237</v>
      </c>
      <c r="C155" t="s">
        <v>1238</v>
      </c>
      <c r="D155" t="s">
        <v>51</v>
      </c>
      <c r="E155" t="s">
        <v>1239</v>
      </c>
      <c r="F155" t="s">
        <v>36</v>
      </c>
      <c r="G155" s="1">
        <v>45049</v>
      </c>
      <c r="H155" s="1"/>
      <c r="I155" t="s">
        <v>1240</v>
      </c>
      <c r="J155" s="1">
        <v>45447</v>
      </c>
      <c r="K155" t="s">
        <v>37</v>
      </c>
      <c r="L155" t="s">
        <v>1241</v>
      </c>
      <c r="M155" t="s">
        <v>1242</v>
      </c>
      <c r="N155" t="s">
        <v>1243</v>
      </c>
      <c r="O155" s="1">
        <v>45049</v>
      </c>
      <c r="P155" s="1"/>
      <c r="Q155" t="s">
        <v>1244</v>
      </c>
      <c r="R155" s="1">
        <v>45447</v>
      </c>
      <c r="S155" t="s">
        <v>1245</v>
      </c>
      <c r="T155" t="s">
        <v>1246</v>
      </c>
      <c r="U155" t="s">
        <v>1247</v>
      </c>
      <c r="V155" t="s">
        <v>45</v>
      </c>
      <c r="W155" s="1">
        <v>45049</v>
      </c>
      <c r="X155" s="1"/>
      <c r="Y155" t="s">
        <v>61</v>
      </c>
      <c r="Z155" t="s">
        <v>62</v>
      </c>
      <c r="AA155" t="s">
        <v>45</v>
      </c>
      <c r="AB155" t="s">
        <v>1248</v>
      </c>
      <c r="AC155" t="s">
        <v>1249</v>
      </c>
      <c r="AD155" t="s">
        <v>1250</v>
      </c>
      <c r="AE155" t="s">
        <v>45</v>
      </c>
    </row>
    <row r="156" spans="1:31" x14ac:dyDescent="0.25">
      <c r="A156" t="s">
        <v>1251</v>
      </c>
      <c r="B156" t="s">
        <v>1252</v>
      </c>
      <c r="C156" t="s">
        <v>770</v>
      </c>
      <c r="D156" t="s">
        <v>272</v>
      </c>
      <c r="E156" t="s">
        <v>1253</v>
      </c>
      <c r="F156" t="s">
        <v>36</v>
      </c>
      <c r="G156" s="1">
        <v>45362</v>
      </c>
      <c r="H156" s="1"/>
      <c r="I156" t="s">
        <v>37</v>
      </c>
      <c r="J156" s="1">
        <v>45363</v>
      </c>
      <c r="K156" t="s">
        <v>37</v>
      </c>
      <c r="L156" t="s">
        <v>1254</v>
      </c>
      <c r="M156" t="s">
        <v>1255</v>
      </c>
      <c r="N156" t="s">
        <v>672</v>
      </c>
      <c r="O156" s="1">
        <v>45362</v>
      </c>
      <c r="P156" s="1"/>
      <c r="Q156" t="s">
        <v>37</v>
      </c>
      <c r="R156" s="1">
        <v>45363</v>
      </c>
      <c r="S156" t="s">
        <v>774</v>
      </c>
      <c r="T156" t="s">
        <v>775</v>
      </c>
      <c r="U156" t="s">
        <v>776</v>
      </c>
      <c r="V156" t="s">
        <v>45</v>
      </c>
      <c r="W156" s="1"/>
      <c r="X156" s="1"/>
      <c r="Y156" t="s">
        <v>134</v>
      </c>
      <c r="Z156" t="s">
        <v>135</v>
      </c>
      <c r="AA156" t="s">
        <v>45</v>
      </c>
      <c r="AB156" t="s">
        <v>783</v>
      </c>
      <c r="AC156" t="s">
        <v>784</v>
      </c>
      <c r="AD156" t="s">
        <v>785</v>
      </c>
      <c r="AE156" t="s">
        <v>45</v>
      </c>
    </row>
    <row r="157" spans="1:31" x14ac:dyDescent="0.25">
      <c r="A157" t="s">
        <v>1256</v>
      </c>
      <c r="B157" t="s">
        <v>1257</v>
      </c>
      <c r="C157" t="s">
        <v>1016</v>
      </c>
      <c r="D157" t="s">
        <v>272</v>
      </c>
      <c r="E157" t="s">
        <v>733</v>
      </c>
      <c r="F157" t="s">
        <v>36</v>
      </c>
      <c r="G157" s="1">
        <v>45889</v>
      </c>
      <c r="H157" s="1"/>
      <c r="I157" t="s">
        <v>37</v>
      </c>
      <c r="J157" s="1">
        <v>45908</v>
      </c>
      <c r="K157" t="s">
        <v>37</v>
      </c>
      <c r="L157" t="s">
        <v>1258</v>
      </c>
      <c r="M157" t="s">
        <v>1259</v>
      </c>
      <c r="N157" t="s">
        <v>56</v>
      </c>
      <c r="O157" s="1">
        <v>45889</v>
      </c>
      <c r="P157" s="1"/>
      <c r="Q157" t="s">
        <v>37</v>
      </c>
      <c r="R157" s="1">
        <v>45908</v>
      </c>
      <c r="S157" t="s">
        <v>1019</v>
      </c>
      <c r="T157" t="s">
        <v>1020</v>
      </c>
      <c r="U157" t="s">
        <v>1021</v>
      </c>
      <c r="V157" t="s">
        <v>45</v>
      </c>
      <c r="W157" s="1"/>
      <c r="X157" s="1"/>
      <c r="Y157" t="s">
        <v>61</v>
      </c>
      <c r="Z157" t="s">
        <v>62</v>
      </c>
      <c r="AA157" t="s">
        <v>45</v>
      </c>
      <c r="AB157" t="s">
        <v>1260</v>
      </c>
      <c r="AC157" t="s">
        <v>1261</v>
      </c>
      <c r="AD157" t="s">
        <v>1262</v>
      </c>
      <c r="AE157" t="s">
        <v>45</v>
      </c>
    </row>
    <row r="158" spans="1:31" x14ac:dyDescent="0.25">
      <c r="A158" t="s">
        <v>1263</v>
      </c>
      <c r="B158" t="s">
        <v>1264</v>
      </c>
      <c r="C158" t="s">
        <v>460</v>
      </c>
      <c r="D158" t="s">
        <v>286</v>
      </c>
      <c r="E158" t="s">
        <v>52</v>
      </c>
      <c r="F158" t="s">
        <v>36</v>
      </c>
      <c r="G158" s="1">
        <v>43294</v>
      </c>
      <c r="H158" s="1">
        <v>43677</v>
      </c>
      <c r="I158" t="s">
        <v>37</v>
      </c>
      <c r="J158" s="1">
        <v>43699</v>
      </c>
      <c r="K158" t="s">
        <v>37</v>
      </c>
      <c r="L158" t="s">
        <v>1265</v>
      </c>
      <c r="M158" t="s">
        <v>1266</v>
      </c>
      <c r="N158" t="s">
        <v>40</v>
      </c>
      <c r="O158" s="1">
        <v>43294</v>
      </c>
      <c r="P158" s="1">
        <v>43677</v>
      </c>
      <c r="Q158" t="s">
        <v>37</v>
      </c>
      <c r="R158" s="1">
        <v>43692</v>
      </c>
      <c r="S158" t="s">
        <v>465</v>
      </c>
      <c r="T158" t="s">
        <v>466</v>
      </c>
      <c r="U158" t="s">
        <v>467</v>
      </c>
      <c r="V158" t="s">
        <v>45</v>
      </c>
      <c r="W158" s="1">
        <v>42309</v>
      </c>
      <c r="X158" s="1"/>
      <c r="Y158" t="s">
        <v>78</v>
      </c>
      <c r="Z158" t="s">
        <v>79</v>
      </c>
      <c r="AA158" t="s">
        <v>45</v>
      </c>
      <c r="AB158" t="s">
        <v>37</v>
      </c>
      <c r="AC158" t="s">
        <v>37</v>
      </c>
      <c r="AD158" t="s">
        <v>37</v>
      </c>
      <c r="AE158" t="s">
        <v>37</v>
      </c>
    </row>
    <row r="159" spans="1:31" x14ac:dyDescent="0.25">
      <c r="A159" t="s">
        <v>1267</v>
      </c>
      <c r="B159" t="s">
        <v>1268</v>
      </c>
      <c r="C159" t="s">
        <v>236</v>
      </c>
      <c r="D159" t="s">
        <v>34</v>
      </c>
      <c r="E159" t="s">
        <v>35</v>
      </c>
      <c r="F159" t="s">
        <v>36</v>
      </c>
      <c r="G159" s="1">
        <v>41092</v>
      </c>
      <c r="H159" s="1">
        <v>41455</v>
      </c>
      <c r="I159" t="s">
        <v>37</v>
      </c>
      <c r="J159" s="1">
        <v>43076</v>
      </c>
      <c r="K159" t="s">
        <v>37</v>
      </c>
      <c r="L159" t="s">
        <v>1267</v>
      </c>
      <c r="M159" t="s">
        <v>1268</v>
      </c>
      <c r="N159" t="s">
        <v>40</v>
      </c>
      <c r="O159" s="1">
        <v>41092</v>
      </c>
      <c r="P159" s="1">
        <v>41455</v>
      </c>
      <c r="Q159" t="s">
        <v>1269</v>
      </c>
      <c r="R159" s="1">
        <v>43285</v>
      </c>
      <c r="S159" t="s">
        <v>240</v>
      </c>
      <c r="T159" t="s">
        <v>241</v>
      </c>
      <c r="U159" t="s">
        <v>242</v>
      </c>
      <c r="V159" t="s">
        <v>45</v>
      </c>
      <c r="W159" s="1">
        <v>40360</v>
      </c>
      <c r="X159" s="1"/>
      <c r="Y159" t="s">
        <v>46</v>
      </c>
      <c r="Z159" t="s">
        <v>47</v>
      </c>
      <c r="AA159" t="s">
        <v>45</v>
      </c>
      <c r="AB159" t="s">
        <v>37</v>
      </c>
      <c r="AC159" t="s">
        <v>37</v>
      </c>
      <c r="AD159" t="s">
        <v>37</v>
      </c>
      <c r="AE159" t="s">
        <v>37</v>
      </c>
    </row>
    <row r="160" spans="1:31" x14ac:dyDescent="0.25">
      <c r="A160" t="s">
        <v>1270</v>
      </c>
      <c r="B160" t="s">
        <v>1271</v>
      </c>
      <c r="C160" t="s">
        <v>429</v>
      </c>
      <c r="D160" t="s">
        <v>437</v>
      </c>
      <c r="E160" t="s">
        <v>733</v>
      </c>
      <c r="F160" t="s">
        <v>36</v>
      </c>
      <c r="G160" s="1">
        <v>45474</v>
      </c>
      <c r="H160" s="1">
        <v>45838</v>
      </c>
      <c r="I160" t="s">
        <v>37</v>
      </c>
      <c r="J160" s="1">
        <v>45854</v>
      </c>
      <c r="K160" t="s">
        <v>839</v>
      </c>
      <c r="L160" t="s">
        <v>1272</v>
      </c>
      <c r="M160" t="s">
        <v>1273</v>
      </c>
      <c r="N160" t="s">
        <v>672</v>
      </c>
      <c r="O160" s="1">
        <v>45474</v>
      </c>
      <c r="P160" s="1">
        <v>45838</v>
      </c>
      <c r="Q160" t="s">
        <v>37</v>
      </c>
      <c r="R160" s="1">
        <v>45854</v>
      </c>
      <c r="S160" t="s">
        <v>75</v>
      </c>
      <c r="T160" t="s">
        <v>76</v>
      </c>
      <c r="U160" t="s">
        <v>77</v>
      </c>
      <c r="V160" t="s">
        <v>45</v>
      </c>
      <c r="W160" s="1">
        <v>32325</v>
      </c>
      <c r="X160" s="1"/>
      <c r="Y160" t="s">
        <v>433</v>
      </c>
      <c r="Z160" t="s">
        <v>430</v>
      </c>
      <c r="AA160" t="s">
        <v>45</v>
      </c>
      <c r="AB160" t="s">
        <v>1094</v>
      </c>
      <c r="AC160" t="s">
        <v>1095</v>
      </c>
      <c r="AD160" t="s">
        <v>1096</v>
      </c>
      <c r="AE160" t="s">
        <v>45</v>
      </c>
    </row>
    <row r="161" spans="1:31" x14ac:dyDescent="0.25">
      <c r="A161" t="s">
        <v>1274</v>
      </c>
      <c r="B161" t="s">
        <v>1275</v>
      </c>
      <c r="C161" t="s">
        <v>111</v>
      </c>
      <c r="D161" t="s">
        <v>272</v>
      </c>
      <c r="E161" t="s">
        <v>733</v>
      </c>
      <c r="F161" t="s">
        <v>1276</v>
      </c>
      <c r="G161" s="1">
        <v>44409</v>
      </c>
      <c r="H161" s="1"/>
      <c r="I161" t="s">
        <v>37</v>
      </c>
      <c r="J161" s="1">
        <v>45364</v>
      </c>
      <c r="K161" t="s">
        <v>37</v>
      </c>
      <c r="L161" t="s">
        <v>1277</v>
      </c>
      <c r="M161" t="s">
        <v>1278</v>
      </c>
      <c r="N161" t="s">
        <v>1279</v>
      </c>
      <c r="O161" s="1">
        <v>44409</v>
      </c>
      <c r="P161" s="1"/>
      <c r="Q161" t="s">
        <v>37</v>
      </c>
      <c r="R161" s="1">
        <v>44960</v>
      </c>
      <c r="S161" t="s">
        <v>694</v>
      </c>
      <c r="T161" t="s">
        <v>695</v>
      </c>
      <c r="U161" t="s">
        <v>696</v>
      </c>
      <c r="V161" t="s">
        <v>45</v>
      </c>
      <c r="W161" s="1"/>
      <c r="X161" s="1"/>
      <c r="Y161" t="s">
        <v>61</v>
      </c>
      <c r="Z161" t="s">
        <v>62</v>
      </c>
      <c r="AA161" t="s">
        <v>45</v>
      </c>
      <c r="AB161" t="s">
        <v>697</v>
      </c>
      <c r="AC161" t="s">
        <v>698</v>
      </c>
      <c r="AD161" t="s">
        <v>699</v>
      </c>
      <c r="AE161" t="s">
        <v>45</v>
      </c>
    </row>
    <row r="162" spans="1:31" x14ac:dyDescent="0.25">
      <c r="A162" t="s">
        <v>1280</v>
      </c>
      <c r="B162" t="s">
        <v>1281</v>
      </c>
      <c r="C162" t="s">
        <v>1282</v>
      </c>
      <c r="D162" t="s">
        <v>34</v>
      </c>
      <c r="E162" t="s">
        <v>511</v>
      </c>
      <c r="F162" t="s">
        <v>36</v>
      </c>
      <c r="G162" s="1">
        <v>43770</v>
      </c>
      <c r="H162" s="1">
        <v>44377</v>
      </c>
      <c r="I162" t="s">
        <v>37</v>
      </c>
      <c r="J162" s="1">
        <v>45491</v>
      </c>
      <c r="K162" t="s">
        <v>585</v>
      </c>
      <c r="L162" t="s">
        <v>1283</v>
      </c>
      <c r="M162" t="s">
        <v>1284</v>
      </c>
      <c r="N162" t="s">
        <v>1285</v>
      </c>
      <c r="O162" s="1">
        <v>43770</v>
      </c>
      <c r="P162" s="1">
        <v>44377</v>
      </c>
      <c r="Q162" t="s">
        <v>37</v>
      </c>
      <c r="R162" s="1">
        <v>45491</v>
      </c>
      <c r="S162" t="s">
        <v>1286</v>
      </c>
      <c r="T162" t="s">
        <v>1287</v>
      </c>
      <c r="U162" t="s">
        <v>1288</v>
      </c>
      <c r="V162" t="s">
        <v>45</v>
      </c>
      <c r="W162" s="1">
        <v>44013</v>
      </c>
      <c r="X162" s="1"/>
      <c r="Y162" t="s">
        <v>46</v>
      </c>
      <c r="Z162" t="s">
        <v>47</v>
      </c>
      <c r="AA162" t="s">
        <v>45</v>
      </c>
      <c r="AB162" t="s">
        <v>37</v>
      </c>
      <c r="AC162" t="s">
        <v>37</v>
      </c>
      <c r="AD162" t="s">
        <v>37</v>
      </c>
      <c r="AE162" t="s">
        <v>37</v>
      </c>
    </row>
    <row r="163" spans="1:31" x14ac:dyDescent="0.25">
      <c r="A163" t="s">
        <v>1289</v>
      </c>
      <c r="B163" t="s">
        <v>1290</v>
      </c>
      <c r="C163" t="s">
        <v>1072</v>
      </c>
      <c r="D163" t="s">
        <v>51</v>
      </c>
      <c r="E163" t="s">
        <v>1291</v>
      </c>
      <c r="F163" t="s">
        <v>36</v>
      </c>
      <c r="G163" s="1">
        <v>44904</v>
      </c>
      <c r="H163" s="1"/>
      <c r="I163" t="s">
        <v>1292</v>
      </c>
      <c r="J163" s="1">
        <v>45040</v>
      </c>
      <c r="K163" t="s">
        <v>37</v>
      </c>
      <c r="L163" t="s">
        <v>1293</v>
      </c>
      <c r="M163" t="s">
        <v>1294</v>
      </c>
      <c r="N163" t="s">
        <v>1295</v>
      </c>
      <c r="O163" s="1">
        <v>44904</v>
      </c>
      <c r="P163" s="1"/>
      <c r="Q163" t="s">
        <v>1296</v>
      </c>
      <c r="R163" s="1">
        <v>45058</v>
      </c>
      <c r="S163" t="s">
        <v>1078</v>
      </c>
      <c r="T163" t="s">
        <v>1079</v>
      </c>
      <c r="U163" t="s">
        <v>1080</v>
      </c>
      <c r="V163" t="s">
        <v>45</v>
      </c>
      <c r="W163" s="1"/>
      <c r="X163" s="1"/>
      <c r="Y163" t="s">
        <v>61</v>
      </c>
      <c r="Z163" t="s">
        <v>62</v>
      </c>
      <c r="AA163" t="s">
        <v>45</v>
      </c>
      <c r="AB163" t="s">
        <v>1081</v>
      </c>
      <c r="AC163" t="s">
        <v>1082</v>
      </c>
      <c r="AD163" t="s">
        <v>1083</v>
      </c>
      <c r="AE163" t="s">
        <v>45</v>
      </c>
    </row>
    <row r="164" spans="1:31" x14ac:dyDescent="0.25">
      <c r="A164" t="s">
        <v>1297</v>
      </c>
      <c r="B164" t="s">
        <v>1298</v>
      </c>
      <c r="C164" t="s">
        <v>368</v>
      </c>
      <c r="D164" t="s">
        <v>878</v>
      </c>
      <c r="E164" t="s">
        <v>52</v>
      </c>
      <c r="F164" t="s">
        <v>36</v>
      </c>
      <c r="G164" s="1">
        <v>40249</v>
      </c>
      <c r="H164" s="1">
        <v>45930</v>
      </c>
      <c r="I164" t="s">
        <v>1299</v>
      </c>
      <c r="J164" s="1">
        <v>45980</v>
      </c>
      <c r="K164" t="s">
        <v>37</v>
      </c>
      <c r="L164" t="s">
        <v>370</v>
      </c>
      <c r="M164" t="s">
        <v>371</v>
      </c>
      <c r="N164" t="s">
        <v>56</v>
      </c>
      <c r="O164" s="1">
        <v>40249</v>
      </c>
      <c r="P164" s="1">
        <v>45930</v>
      </c>
      <c r="Q164" t="s">
        <v>372</v>
      </c>
      <c r="R164" s="1">
        <v>45980</v>
      </c>
      <c r="S164" t="s">
        <v>373</v>
      </c>
      <c r="T164" t="s">
        <v>374</v>
      </c>
      <c r="U164" t="s">
        <v>375</v>
      </c>
      <c r="V164" t="s">
        <v>45</v>
      </c>
      <c r="W164" s="1"/>
      <c r="X164" s="1"/>
      <c r="Y164" t="s">
        <v>376</v>
      </c>
      <c r="Z164" t="s">
        <v>377</v>
      </c>
      <c r="AA164" t="s">
        <v>45</v>
      </c>
      <c r="AB164" t="s">
        <v>378</v>
      </c>
      <c r="AC164" t="s">
        <v>379</v>
      </c>
      <c r="AD164" t="s">
        <v>380</v>
      </c>
      <c r="AE164" t="s">
        <v>45</v>
      </c>
    </row>
    <row r="165" spans="1:31" x14ac:dyDescent="0.25">
      <c r="A165" t="s">
        <v>1300</v>
      </c>
      <c r="B165" t="s">
        <v>1301</v>
      </c>
      <c r="C165" t="s">
        <v>265</v>
      </c>
      <c r="D165" t="s">
        <v>34</v>
      </c>
      <c r="E165" t="s">
        <v>35</v>
      </c>
      <c r="F165" t="s">
        <v>36</v>
      </c>
      <c r="G165" s="1">
        <v>40725</v>
      </c>
      <c r="H165" s="1">
        <v>41090</v>
      </c>
      <c r="I165" t="s">
        <v>37</v>
      </c>
      <c r="J165" s="1">
        <v>43129</v>
      </c>
      <c r="K165" t="s">
        <v>37</v>
      </c>
      <c r="L165" t="s">
        <v>1300</v>
      </c>
      <c r="M165" t="s">
        <v>1301</v>
      </c>
      <c r="N165" t="s">
        <v>276</v>
      </c>
      <c r="O165" s="1">
        <v>40725</v>
      </c>
      <c r="P165" s="1">
        <v>41090</v>
      </c>
      <c r="Q165" t="s">
        <v>1302</v>
      </c>
      <c r="R165" s="1">
        <v>43129</v>
      </c>
      <c r="S165" t="s">
        <v>75</v>
      </c>
      <c r="T165" t="s">
        <v>76</v>
      </c>
      <c r="U165" t="s">
        <v>77</v>
      </c>
      <c r="V165" t="s">
        <v>45</v>
      </c>
      <c r="W165" s="1">
        <v>32325</v>
      </c>
      <c r="X165" s="1"/>
      <c r="Y165" t="s">
        <v>46</v>
      </c>
      <c r="Z165" t="s">
        <v>47</v>
      </c>
      <c r="AA165" t="s">
        <v>45</v>
      </c>
      <c r="AB165" t="s">
        <v>37</v>
      </c>
      <c r="AC165" t="s">
        <v>37</v>
      </c>
      <c r="AD165" t="s">
        <v>37</v>
      </c>
      <c r="AE165" t="s">
        <v>37</v>
      </c>
    </row>
    <row r="166" spans="1:31" x14ac:dyDescent="0.25">
      <c r="A166" t="s">
        <v>1303</v>
      </c>
      <c r="B166" t="s">
        <v>1304</v>
      </c>
      <c r="C166" t="s">
        <v>702</v>
      </c>
      <c r="D166" t="s">
        <v>703</v>
      </c>
      <c r="E166" t="s">
        <v>1170</v>
      </c>
      <c r="F166" t="s">
        <v>36</v>
      </c>
      <c r="G166" s="1">
        <v>45443</v>
      </c>
      <c r="H166" s="1"/>
      <c r="I166" t="s">
        <v>37</v>
      </c>
      <c r="J166" s="1">
        <v>45454</v>
      </c>
      <c r="K166" t="s">
        <v>37</v>
      </c>
      <c r="L166" t="s">
        <v>705</v>
      </c>
      <c r="M166" t="s">
        <v>706</v>
      </c>
      <c r="N166" t="s">
        <v>672</v>
      </c>
      <c r="O166" s="1">
        <v>45443</v>
      </c>
      <c r="P166" s="1"/>
      <c r="Q166" t="s">
        <v>707</v>
      </c>
      <c r="R166" s="1">
        <v>45678</v>
      </c>
      <c r="S166" t="s">
        <v>708</v>
      </c>
      <c r="T166" t="s">
        <v>709</v>
      </c>
      <c r="U166" t="s">
        <v>710</v>
      </c>
      <c r="V166" t="s">
        <v>45</v>
      </c>
      <c r="W166" s="1">
        <v>45444</v>
      </c>
      <c r="X166" s="1"/>
      <c r="Y166" t="s">
        <v>711</v>
      </c>
      <c r="Z166" t="s">
        <v>712</v>
      </c>
      <c r="AA166" t="s">
        <v>45</v>
      </c>
      <c r="AB166" t="s">
        <v>713</v>
      </c>
      <c r="AC166" t="s">
        <v>714</v>
      </c>
      <c r="AD166" t="s">
        <v>715</v>
      </c>
      <c r="AE166" t="s">
        <v>45</v>
      </c>
    </row>
    <row r="167" spans="1:31" x14ac:dyDescent="0.25">
      <c r="A167" t="s">
        <v>1305</v>
      </c>
      <c r="B167" t="s">
        <v>1306</v>
      </c>
      <c r="C167" t="s">
        <v>1307</v>
      </c>
      <c r="D167" t="s">
        <v>34</v>
      </c>
      <c r="E167" t="s">
        <v>511</v>
      </c>
      <c r="F167" t="s">
        <v>36</v>
      </c>
      <c r="G167" s="1">
        <v>45107</v>
      </c>
      <c r="H167" s="1">
        <v>45473</v>
      </c>
      <c r="I167" t="s">
        <v>1308</v>
      </c>
      <c r="J167" s="1">
        <v>45554</v>
      </c>
      <c r="K167" t="s">
        <v>1309</v>
      </c>
      <c r="L167" t="s">
        <v>1310</v>
      </c>
      <c r="M167" t="s">
        <v>1311</v>
      </c>
      <c r="N167" t="s">
        <v>672</v>
      </c>
      <c r="O167" s="1">
        <v>45108</v>
      </c>
      <c r="P167" s="1">
        <v>45473</v>
      </c>
      <c r="Q167" t="s">
        <v>1312</v>
      </c>
      <c r="R167" s="1">
        <v>45554</v>
      </c>
      <c r="S167" t="s">
        <v>42</v>
      </c>
      <c r="T167" t="s">
        <v>43</v>
      </c>
      <c r="U167" t="s">
        <v>44</v>
      </c>
      <c r="V167" t="s">
        <v>45</v>
      </c>
      <c r="W167" s="1">
        <v>41456</v>
      </c>
      <c r="X167" s="1"/>
      <c r="Y167" t="s">
        <v>46</v>
      </c>
      <c r="Z167" t="s">
        <v>47</v>
      </c>
      <c r="AA167" t="s">
        <v>45</v>
      </c>
      <c r="AB167" t="s">
        <v>674</v>
      </c>
      <c r="AC167" t="s">
        <v>675</v>
      </c>
      <c r="AD167" t="s">
        <v>676</v>
      </c>
      <c r="AE167" t="s">
        <v>45</v>
      </c>
    </row>
    <row r="168" spans="1:31" x14ac:dyDescent="0.25">
      <c r="A168" t="s">
        <v>1313</v>
      </c>
      <c r="B168" t="s">
        <v>1314</v>
      </c>
      <c r="C168" t="s">
        <v>1315</v>
      </c>
      <c r="D168" t="s">
        <v>1189</v>
      </c>
      <c r="E168" t="s">
        <v>1190</v>
      </c>
      <c r="F168" t="s">
        <v>36</v>
      </c>
      <c r="G168" s="1">
        <v>45896</v>
      </c>
      <c r="H168" s="1"/>
      <c r="I168" t="s">
        <v>1316</v>
      </c>
      <c r="J168" s="1">
        <v>45974</v>
      </c>
      <c r="K168" t="s">
        <v>1317</v>
      </c>
      <c r="L168" t="s">
        <v>1318</v>
      </c>
      <c r="M168" t="s">
        <v>1319</v>
      </c>
      <c r="N168" t="s">
        <v>1320</v>
      </c>
      <c r="O168" s="1">
        <v>45896</v>
      </c>
      <c r="P168" s="1"/>
      <c r="Q168" t="s">
        <v>1321</v>
      </c>
      <c r="R168" s="1">
        <v>45974</v>
      </c>
      <c r="S168" t="s">
        <v>1194</v>
      </c>
      <c r="T168" t="s">
        <v>1195</v>
      </c>
      <c r="U168" t="s">
        <v>1196</v>
      </c>
      <c r="V168" t="s">
        <v>45</v>
      </c>
      <c r="W168" s="1">
        <v>45170</v>
      </c>
      <c r="X168" s="1"/>
      <c r="Y168" t="s">
        <v>1197</v>
      </c>
      <c r="Z168" t="s">
        <v>1189</v>
      </c>
      <c r="AA168" t="s">
        <v>45</v>
      </c>
      <c r="AB168" t="s">
        <v>1198</v>
      </c>
      <c r="AC168" t="s">
        <v>1199</v>
      </c>
      <c r="AD168" t="s">
        <v>1200</v>
      </c>
      <c r="AE168" t="s">
        <v>45</v>
      </c>
    </row>
    <row r="169" spans="1:31" x14ac:dyDescent="0.25">
      <c r="A169" t="s">
        <v>1322</v>
      </c>
      <c r="B169" t="s">
        <v>1323</v>
      </c>
      <c r="C169" t="s">
        <v>1324</v>
      </c>
      <c r="D169" t="s">
        <v>272</v>
      </c>
      <c r="E169" t="s">
        <v>1325</v>
      </c>
      <c r="F169" t="s">
        <v>36</v>
      </c>
      <c r="G169" s="1">
        <v>45769</v>
      </c>
      <c r="H169" s="1"/>
      <c r="I169" t="s">
        <v>37</v>
      </c>
      <c r="J169" s="1">
        <v>45777</v>
      </c>
      <c r="K169" t="s">
        <v>37</v>
      </c>
      <c r="L169" t="s">
        <v>1326</v>
      </c>
      <c r="M169" t="s">
        <v>1327</v>
      </c>
      <c r="N169" t="s">
        <v>672</v>
      </c>
      <c r="O169" s="1">
        <v>45769</v>
      </c>
      <c r="P169" s="1"/>
      <c r="Q169" t="s">
        <v>37</v>
      </c>
      <c r="R169" s="1">
        <v>45776</v>
      </c>
      <c r="S169" t="s">
        <v>1328</v>
      </c>
      <c r="T169" t="s">
        <v>1329</v>
      </c>
      <c r="U169" t="s">
        <v>1330</v>
      </c>
      <c r="V169" t="s">
        <v>45</v>
      </c>
      <c r="W169" s="1"/>
      <c r="X169" s="1"/>
      <c r="Y169" t="s">
        <v>1331</v>
      </c>
      <c r="Z169" t="s">
        <v>1332</v>
      </c>
      <c r="AA169" t="s">
        <v>45</v>
      </c>
      <c r="AB169" t="s">
        <v>1333</v>
      </c>
      <c r="AC169" t="s">
        <v>1334</v>
      </c>
      <c r="AD169" t="s">
        <v>1335</v>
      </c>
      <c r="AE169" t="s">
        <v>45</v>
      </c>
    </row>
    <row r="170" spans="1:31" x14ac:dyDescent="0.25">
      <c r="A170" t="s">
        <v>1336</v>
      </c>
      <c r="B170" t="s">
        <v>1337</v>
      </c>
      <c r="C170" t="s">
        <v>1338</v>
      </c>
      <c r="D170" t="s">
        <v>34</v>
      </c>
      <c r="E170" t="s">
        <v>1339</v>
      </c>
      <c r="F170" t="s">
        <v>36</v>
      </c>
      <c r="G170" s="1">
        <v>44652</v>
      </c>
      <c r="H170" s="1">
        <v>44865</v>
      </c>
      <c r="I170" t="s">
        <v>37</v>
      </c>
      <c r="J170" s="1">
        <v>44936</v>
      </c>
      <c r="K170" t="s">
        <v>37</v>
      </c>
      <c r="L170" t="s">
        <v>1340</v>
      </c>
      <c r="M170" t="s">
        <v>1341</v>
      </c>
      <c r="N170" t="s">
        <v>276</v>
      </c>
      <c r="O170" s="1">
        <v>44652</v>
      </c>
      <c r="P170" s="1">
        <v>44865</v>
      </c>
      <c r="Q170" t="s">
        <v>37</v>
      </c>
      <c r="R170" s="1">
        <v>44936</v>
      </c>
      <c r="S170" t="s">
        <v>1342</v>
      </c>
      <c r="T170" t="s">
        <v>1343</v>
      </c>
      <c r="U170" t="s">
        <v>1344</v>
      </c>
      <c r="V170" t="s">
        <v>1345</v>
      </c>
      <c r="W170" s="1">
        <v>44652</v>
      </c>
      <c r="X170" s="1">
        <v>44652</v>
      </c>
      <c r="Y170" t="s">
        <v>46</v>
      </c>
      <c r="Z170" t="s">
        <v>47</v>
      </c>
      <c r="AA170" t="s">
        <v>45</v>
      </c>
      <c r="AB170" t="s">
        <v>37</v>
      </c>
      <c r="AC170" t="s">
        <v>37</v>
      </c>
      <c r="AD170" t="s">
        <v>37</v>
      </c>
      <c r="AE170" t="s">
        <v>37</v>
      </c>
    </row>
    <row r="171" spans="1:31" x14ac:dyDescent="0.25">
      <c r="A171" t="s">
        <v>1346</v>
      </c>
      <c r="B171" t="s">
        <v>1347</v>
      </c>
      <c r="C171" t="s">
        <v>124</v>
      </c>
      <c r="D171" t="s">
        <v>125</v>
      </c>
      <c r="E171" t="s">
        <v>52</v>
      </c>
      <c r="F171" t="s">
        <v>36</v>
      </c>
      <c r="G171" s="1">
        <v>31616</v>
      </c>
      <c r="H171" s="1"/>
      <c r="I171" t="s">
        <v>1348</v>
      </c>
      <c r="J171" s="1">
        <v>44747</v>
      </c>
      <c r="K171" t="s">
        <v>37</v>
      </c>
      <c r="L171" t="s">
        <v>1349</v>
      </c>
      <c r="M171" t="s">
        <v>1350</v>
      </c>
      <c r="N171" t="s">
        <v>56</v>
      </c>
      <c r="O171" s="1">
        <v>31616</v>
      </c>
      <c r="P171" s="1"/>
      <c r="Q171" t="s">
        <v>1351</v>
      </c>
      <c r="R171" s="1">
        <v>44958</v>
      </c>
      <c r="S171" t="s">
        <v>80</v>
      </c>
      <c r="T171" t="s">
        <v>81</v>
      </c>
      <c r="U171" t="s">
        <v>82</v>
      </c>
      <c r="V171" t="s">
        <v>45</v>
      </c>
      <c r="W171" s="1"/>
      <c r="X171" s="1"/>
      <c r="Y171" t="s">
        <v>134</v>
      </c>
      <c r="Z171" t="s">
        <v>135</v>
      </c>
      <c r="AA171" t="s">
        <v>45</v>
      </c>
      <c r="AB171" t="s">
        <v>63</v>
      </c>
      <c r="AC171" t="s">
        <v>64</v>
      </c>
      <c r="AD171" t="s">
        <v>65</v>
      </c>
      <c r="AE171" t="s">
        <v>45</v>
      </c>
    </row>
    <row r="172" spans="1:31" x14ac:dyDescent="0.25">
      <c r="A172" t="s">
        <v>1346</v>
      </c>
      <c r="B172" t="s">
        <v>1347</v>
      </c>
      <c r="C172" t="s">
        <v>124</v>
      </c>
      <c r="D172" t="s">
        <v>125</v>
      </c>
      <c r="E172" t="s">
        <v>52</v>
      </c>
      <c r="F172" t="s">
        <v>36</v>
      </c>
      <c r="G172" s="1">
        <v>31616</v>
      </c>
      <c r="H172" s="1"/>
      <c r="I172" t="s">
        <v>1348</v>
      </c>
      <c r="J172" s="1">
        <v>44747</v>
      </c>
      <c r="K172" t="s">
        <v>37</v>
      </c>
      <c r="L172" t="s">
        <v>1349</v>
      </c>
      <c r="M172" t="s">
        <v>1350</v>
      </c>
      <c r="N172" t="s">
        <v>56</v>
      </c>
      <c r="O172" s="1">
        <v>31616</v>
      </c>
      <c r="P172" s="1"/>
      <c r="Q172" t="s">
        <v>1351</v>
      </c>
      <c r="R172" s="1">
        <v>44958</v>
      </c>
      <c r="S172" t="s">
        <v>80</v>
      </c>
      <c r="T172" t="s">
        <v>81</v>
      </c>
      <c r="U172" t="s">
        <v>82</v>
      </c>
      <c r="V172" t="s">
        <v>45</v>
      </c>
      <c r="W172" s="1"/>
      <c r="X172" s="1"/>
      <c r="Y172" t="s">
        <v>134</v>
      </c>
      <c r="Z172" t="s">
        <v>135</v>
      </c>
      <c r="AA172" t="s">
        <v>45</v>
      </c>
      <c r="AB172" t="s">
        <v>225</v>
      </c>
      <c r="AC172" t="s">
        <v>226</v>
      </c>
      <c r="AD172" t="s">
        <v>227</v>
      </c>
      <c r="AE172" t="s">
        <v>45</v>
      </c>
    </row>
    <row r="173" spans="1:31" x14ac:dyDescent="0.25">
      <c r="A173" t="s">
        <v>1352</v>
      </c>
      <c r="B173" t="s">
        <v>1353</v>
      </c>
      <c r="C173" t="s">
        <v>394</v>
      </c>
      <c r="D173" t="s">
        <v>597</v>
      </c>
      <c r="E173" t="s">
        <v>52</v>
      </c>
      <c r="F173" t="s">
        <v>36</v>
      </c>
      <c r="G173" s="1">
        <v>41983</v>
      </c>
      <c r="H173" s="1">
        <v>43585</v>
      </c>
      <c r="I173" t="s">
        <v>1354</v>
      </c>
      <c r="J173" s="1">
        <v>43614</v>
      </c>
      <c r="K173" t="s">
        <v>37</v>
      </c>
      <c r="L173" t="s">
        <v>396</v>
      </c>
      <c r="M173" t="s">
        <v>397</v>
      </c>
      <c r="N173" t="s">
        <v>129</v>
      </c>
      <c r="O173" s="1">
        <v>41983</v>
      </c>
      <c r="P173" s="1"/>
      <c r="Q173" t="s">
        <v>398</v>
      </c>
      <c r="R173" s="1">
        <v>44958</v>
      </c>
      <c r="S173" t="s">
        <v>399</v>
      </c>
      <c r="T173" t="s">
        <v>400</v>
      </c>
      <c r="U173" t="s">
        <v>401</v>
      </c>
      <c r="V173" t="s">
        <v>45</v>
      </c>
      <c r="W173" s="1"/>
      <c r="X173" s="1"/>
      <c r="Y173" t="s">
        <v>134</v>
      </c>
      <c r="Z173" t="s">
        <v>135</v>
      </c>
      <c r="AA173" t="s">
        <v>45</v>
      </c>
      <c r="AB173" t="s">
        <v>402</v>
      </c>
      <c r="AC173" t="s">
        <v>403</v>
      </c>
      <c r="AD173" t="s">
        <v>404</v>
      </c>
      <c r="AE173" t="s">
        <v>45</v>
      </c>
    </row>
    <row r="174" spans="1:31" x14ac:dyDescent="0.25">
      <c r="A174" t="s">
        <v>1355</v>
      </c>
      <c r="B174" t="s">
        <v>1356</v>
      </c>
      <c r="C174" t="s">
        <v>914</v>
      </c>
      <c r="D174" t="s">
        <v>34</v>
      </c>
      <c r="E174" t="s">
        <v>1357</v>
      </c>
      <c r="F174" t="s">
        <v>36</v>
      </c>
      <c r="G174" s="1">
        <v>44607</v>
      </c>
      <c r="H174" s="1">
        <v>44926</v>
      </c>
      <c r="I174" t="s">
        <v>1358</v>
      </c>
      <c r="J174" s="1">
        <v>45491</v>
      </c>
      <c r="K174" t="s">
        <v>1359</v>
      </c>
      <c r="L174" t="s">
        <v>1360</v>
      </c>
      <c r="M174" t="s">
        <v>1361</v>
      </c>
      <c r="N174" t="s">
        <v>1362</v>
      </c>
      <c r="O174" s="1">
        <v>44607</v>
      </c>
      <c r="P174" s="1">
        <v>44926</v>
      </c>
      <c r="Q174" t="s">
        <v>1363</v>
      </c>
      <c r="R174" s="1">
        <v>45491</v>
      </c>
      <c r="S174" t="s">
        <v>1364</v>
      </c>
      <c r="T174" t="s">
        <v>1365</v>
      </c>
      <c r="U174" t="s">
        <v>1366</v>
      </c>
      <c r="V174" t="s">
        <v>45</v>
      </c>
      <c r="W174" s="1">
        <v>43738</v>
      </c>
      <c r="X174" s="1"/>
      <c r="Y174" t="s">
        <v>46</v>
      </c>
      <c r="Z174" t="s">
        <v>47</v>
      </c>
      <c r="AA174" t="s">
        <v>45</v>
      </c>
      <c r="AB174" t="s">
        <v>37</v>
      </c>
      <c r="AC174" t="s">
        <v>37</v>
      </c>
      <c r="AD174" t="s">
        <v>37</v>
      </c>
      <c r="AE174" t="s">
        <v>37</v>
      </c>
    </row>
    <row r="175" spans="1:31" x14ac:dyDescent="0.25">
      <c r="A175" t="s">
        <v>1367</v>
      </c>
      <c r="B175" t="s">
        <v>1368</v>
      </c>
      <c r="C175" t="s">
        <v>1369</v>
      </c>
      <c r="D175" t="s">
        <v>272</v>
      </c>
      <c r="E175" t="s">
        <v>733</v>
      </c>
      <c r="F175" t="s">
        <v>36</v>
      </c>
      <c r="G175" s="1">
        <v>44418</v>
      </c>
      <c r="H175" s="1"/>
      <c r="I175" t="s">
        <v>37</v>
      </c>
      <c r="J175" s="1">
        <v>45352</v>
      </c>
      <c r="K175" t="s">
        <v>37</v>
      </c>
      <c r="L175" t="s">
        <v>1370</v>
      </c>
      <c r="M175" t="s">
        <v>1371</v>
      </c>
      <c r="N175" t="s">
        <v>672</v>
      </c>
      <c r="O175" s="1">
        <v>44418</v>
      </c>
      <c r="P175" s="1"/>
      <c r="Q175" t="s">
        <v>37</v>
      </c>
      <c r="R175" s="1">
        <v>45352</v>
      </c>
      <c r="S175" t="s">
        <v>1175</v>
      </c>
      <c r="T175" t="s">
        <v>1176</v>
      </c>
      <c r="U175" t="s">
        <v>1177</v>
      </c>
      <c r="V175" t="s">
        <v>45</v>
      </c>
      <c r="W175" s="1">
        <v>44409</v>
      </c>
      <c r="X175" s="1"/>
      <c r="Y175" t="s">
        <v>376</v>
      </c>
      <c r="Z175" t="s">
        <v>377</v>
      </c>
      <c r="AA175" t="s">
        <v>45</v>
      </c>
      <c r="AB175" t="s">
        <v>1178</v>
      </c>
      <c r="AC175" t="s">
        <v>1179</v>
      </c>
      <c r="AD175" t="s">
        <v>1180</v>
      </c>
      <c r="AE175" t="s">
        <v>45</v>
      </c>
    </row>
    <row r="176" spans="1:31" x14ac:dyDescent="0.25">
      <c r="A176" t="s">
        <v>1372</v>
      </c>
      <c r="B176" t="s">
        <v>1373</v>
      </c>
      <c r="C176" t="s">
        <v>265</v>
      </c>
      <c r="D176" t="s">
        <v>34</v>
      </c>
      <c r="E176" t="s">
        <v>35</v>
      </c>
      <c r="F176" t="s">
        <v>36</v>
      </c>
      <c r="G176" s="1">
        <v>41092</v>
      </c>
      <c r="H176" s="1">
        <v>41455</v>
      </c>
      <c r="I176" t="s">
        <v>37</v>
      </c>
      <c r="J176" s="1">
        <v>43076</v>
      </c>
      <c r="K176" t="s">
        <v>37</v>
      </c>
      <c r="L176" t="s">
        <v>1372</v>
      </c>
      <c r="M176" t="s">
        <v>1373</v>
      </c>
      <c r="N176" t="s">
        <v>40</v>
      </c>
      <c r="O176" s="1">
        <v>41092</v>
      </c>
      <c r="P176" s="1">
        <v>41455</v>
      </c>
      <c r="Q176" t="s">
        <v>1374</v>
      </c>
      <c r="R176" s="1">
        <v>43285</v>
      </c>
      <c r="S176" t="s">
        <v>291</v>
      </c>
      <c r="T176" t="s">
        <v>292</v>
      </c>
      <c r="U176" t="s">
        <v>293</v>
      </c>
      <c r="V176" t="s">
        <v>45</v>
      </c>
      <c r="W176" s="1">
        <v>39995</v>
      </c>
      <c r="X176" s="1"/>
      <c r="Y176" t="s">
        <v>46</v>
      </c>
      <c r="Z176" t="s">
        <v>47</v>
      </c>
      <c r="AA176" t="s">
        <v>45</v>
      </c>
      <c r="AB176" t="s">
        <v>37</v>
      </c>
      <c r="AC176" t="s">
        <v>37</v>
      </c>
      <c r="AD176" t="s">
        <v>37</v>
      </c>
      <c r="AE176" t="s">
        <v>37</v>
      </c>
    </row>
    <row r="177" spans="1:31" x14ac:dyDescent="0.25">
      <c r="A177" t="s">
        <v>1375</v>
      </c>
      <c r="B177" t="s">
        <v>1376</v>
      </c>
      <c r="C177" t="s">
        <v>50</v>
      </c>
      <c r="D177" t="s">
        <v>51</v>
      </c>
      <c r="E177" t="s">
        <v>52</v>
      </c>
      <c r="F177" t="s">
        <v>36</v>
      </c>
      <c r="G177" s="1">
        <v>39169</v>
      </c>
      <c r="H177" s="1"/>
      <c r="I177" t="s">
        <v>1377</v>
      </c>
      <c r="J177" s="1">
        <v>43076</v>
      </c>
      <c r="K177" t="s">
        <v>37</v>
      </c>
      <c r="L177" t="s">
        <v>1378</v>
      </c>
      <c r="M177" t="s">
        <v>1379</v>
      </c>
      <c r="N177" t="s">
        <v>166</v>
      </c>
      <c r="O177" s="1">
        <v>39169</v>
      </c>
      <c r="P177" s="1"/>
      <c r="Q177" t="s">
        <v>1380</v>
      </c>
      <c r="R177" s="1">
        <v>44958</v>
      </c>
      <c r="S177" t="s">
        <v>58</v>
      </c>
      <c r="T177" t="s">
        <v>59</v>
      </c>
      <c r="U177" t="s">
        <v>60</v>
      </c>
      <c r="V177" t="s">
        <v>45</v>
      </c>
      <c r="W177" s="1"/>
      <c r="X177" s="1"/>
      <c r="Y177" t="s">
        <v>61</v>
      </c>
      <c r="Z177" t="s">
        <v>62</v>
      </c>
      <c r="AA177" t="s">
        <v>45</v>
      </c>
      <c r="AB177" t="s">
        <v>63</v>
      </c>
      <c r="AC177" t="s">
        <v>64</v>
      </c>
      <c r="AD177" t="s">
        <v>65</v>
      </c>
      <c r="AE177" t="s">
        <v>45</v>
      </c>
    </row>
    <row r="178" spans="1:31" x14ac:dyDescent="0.25">
      <c r="A178" t="s">
        <v>1375</v>
      </c>
      <c r="B178" t="s">
        <v>1376</v>
      </c>
      <c r="C178" t="s">
        <v>50</v>
      </c>
      <c r="D178" t="s">
        <v>51</v>
      </c>
      <c r="E178" t="s">
        <v>52</v>
      </c>
      <c r="F178" t="s">
        <v>36</v>
      </c>
      <c r="G178" s="1">
        <v>39169</v>
      </c>
      <c r="H178" s="1"/>
      <c r="I178" t="s">
        <v>1377</v>
      </c>
      <c r="J178" s="1">
        <v>43076</v>
      </c>
      <c r="K178" t="s">
        <v>37</v>
      </c>
      <c r="L178" t="s">
        <v>1378</v>
      </c>
      <c r="M178" t="s">
        <v>1379</v>
      </c>
      <c r="N178" t="s">
        <v>166</v>
      </c>
      <c r="O178" s="1">
        <v>39169</v>
      </c>
      <c r="P178" s="1"/>
      <c r="Q178" t="s">
        <v>1380</v>
      </c>
      <c r="R178" s="1">
        <v>44958</v>
      </c>
      <c r="S178" t="s">
        <v>58</v>
      </c>
      <c r="T178" t="s">
        <v>59</v>
      </c>
      <c r="U178" t="s">
        <v>60</v>
      </c>
      <c r="V178" t="s">
        <v>45</v>
      </c>
      <c r="W178" s="1"/>
      <c r="X178" s="1"/>
      <c r="Y178" t="s">
        <v>61</v>
      </c>
      <c r="Z178" t="s">
        <v>62</v>
      </c>
      <c r="AA178" t="s">
        <v>45</v>
      </c>
      <c r="AB178" t="s">
        <v>66</v>
      </c>
      <c r="AC178" t="s">
        <v>67</v>
      </c>
      <c r="AD178" t="s">
        <v>68</v>
      </c>
      <c r="AE178" t="s">
        <v>45</v>
      </c>
    </row>
    <row r="179" spans="1:31" x14ac:dyDescent="0.25">
      <c r="A179" t="s">
        <v>1381</v>
      </c>
      <c r="B179" t="s">
        <v>1382</v>
      </c>
      <c r="C179" t="s">
        <v>1383</v>
      </c>
      <c r="D179" t="s">
        <v>1384</v>
      </c>
      <c r="E179" t="s">
        <v>52</v>
      </c>
      <c r="F179" t="s">
        <v>36</v>
      </c>
      <c r="G179" s="1">
        <v>41821</v>
      </c>
      <c r="H179" s="1">
        <v>42551</v>
      </c>
      <c r="I179" t="s">
        <v>37</v>
      </c>
      <c r="J179" s="1">
        <v>43287</v>
      </c>
      <c r="K179" t="s">
        <v>37</v>
      </c>
      <c r="L179" t="s">
        <v>1385</v>
      </c>
      <c r="M179" t="s">
        <v>1386</v>
      </c>
      <c r="N179" t="s">
        <v>40</v>
      </c>
      <c r="O179" s="1">
        <v>42186</v>
      </c>
      <c r="P179" s="1">
        <v>42551</v>
      </c>
      <c r="Q179" t="s">
        <v>37</v>
      </c>
      <c r="R179" s="1">
        <v>43286</v>
      </c>
      <c r="S179" t="s">
        <v>1059</v>
      </c>
      <c r="T179" t="s">
        <v>1060</v>
      </c>
      <c r="U179" t="s">
        <v>1061</v>
      </c>
      <c r="V179" t="s">
        <v>45</v>
      </c>
      <c r="W179" s="1">
        <v>41456</v>
      </c>
      <c r="X179" s="1"/>
      <c r="Y179" t="s">
        <v>299</v>
      </c>
      <c r="Z179" t="s">
        <v>300</v>
      </c>
      <c r="AA179" t="s">
        <v>301</v>
      </c>
      <c r="AB179" t="s">
        <v>37</v>
      </c>
      <c r="AC179" t="s">
        <v>37</v>
      </c>
      <c r="AD179" t="s">
        <v>37</v>
      </c>
      <c r="AE179" t="s">
        <v>37</v>
      </c>
    </row>
    <row r="180" spans="1:31" x14ac:dyDescent="0.25">
      <c r="A180" t="s">
        <v>1387</v>
      </c>
      <c r="B180" t="s">
        <v>1388</v>
      </c>
      <c r="C180" t="s">
        <v>1389</v>
      </c>
      <c r="D180" t="s">
        <v>1390</v>
      </c>
      <c r="E180" t="s">
        <v>1046</v>
      </c>
      <c r="F180" t="s">
        <v>36</v>
      </c>
      <c r="G180" s="1">
        <v>44228</v>
      </c>
      <c r="H180" s="1">
        <v>45097</v>
      </c>
      <c r="I180" t="s">
        <v>37</v>
      </c>
      <c r="J180" s="1">
        <v>45118</v>
      </c>
      <c r="K180" t="s">
        <v>37</v>
      </c>
      <c r="L180" t="s">
        <v>1391</v>
      </c>
      <c r="M180" t="s">
        <v>1392</v>
      </c>
      <c r="N180" t="s">
        <v>1393</v>
      </c>
      <c r="O180" s="1">
        <v>44228</v>
      </c>
      <c r="P180" s="1">
        <v>45097</v>
      </c>
      <c r="Q180" t="s">
        <v>37</v>
      </c>
      <c r="R180" s="1">
        <v>45117</v>
      </c>
      <c r="S180" t="s">
        <v>1394</v>
      </c>
      <c r="T180" t="s">
        <v>1395</v>
      </c>
      <c r="U180" t="s">
        <v>1396</v>
      </c>
      <c r="V180" t="s">
        <v>620</v>
      </c>
      <c r="W180" s="1">
        <v>44228</v>
      </c>
      <c r="X180" s="1">
        <v>45097</v>
      </c>
      <c r="Y180" t="s">
        <v>1397</v>
      </c>
      <c r="Z180" t="s">
        <v>1398</v>
      </c>
      <c r="AA180" t="s">
        <v>45</v>
      </c>
      <c r="AB180" t="s">
        <v>37</v>
      </c>
      <c r="AC180" t="s">
        <v>37</v>
      </c>
      <c r="AD180" t="s">
        <v>37</v>
      </c>
      <c r="AE180" t="s">
        <v>37</v>
      </c>
    </row>
    <row r="181" spans="1:31" x14ac:dyDescent="0.25">
      <c r="A181" t="s">
        <v>1399</v>
      </c>
      <c r="B181" t="s">
        <v>1400</v>
      </c>
      <c r="C181" t="s">
        <v>1401</v>
      </c>
      <c r="D181" t="s">
        <v>680</v>
      </c>
      <c r="E181" t="s">
        <v>1339</v>
      </c>
      <c r="F181" t="s">
        <v>36</v>
      </c>
      <c r="G181" s="1">
        <v>44729</v>
      </c>
      <c r="H181" s="1">
        <v>45034</v>
      </c>
      <c r="I181" t="s">
        <v>37</v>
      </c>
      <c r="J181" s="1">
        <v>45049</v>
      </c>
      <c r="K181" t="s">
        <v>37</v>
      </c>
      <c r="L181" t="s">
        <v>1402</v>
      </c>
      <c r="M181" t="s">
        <v>1403</v>
      </c>
      <c r="N181" t="s">
        <v>1404</v>
      </c>
      <c r="O181" s="1">
        <v>44729</v>
      </c>
      <c r="P181" s="1">
        <v>45034</v>
      </c>
      <c r="Q181" t="s">
        <v>37</v>
      </c>
      <c r="R181" s="1">
        <v>45308</v>
      </c>
      <c r="S181" t="s">
        <v>1405</v>
      </c>
      <c r="T181" t="s">
        <v>1406</v>
      </c>
      <c r="U181" t="s">
        <v>1407</v>
      </c>
      <c r="V181" t="s">
        <v>620</v>
      </c>
      <c r="W181" s="1">
        <v>44593</v>
      </c>
      <c r="X181" s="1">
        <v>45034</v>
      </c>
      <c r="Y181" t="s">
        <v>376</v>
      </c>
      <c r="Z181" t="s">
        <v>377</v>
      </c>
      <c r="AA181" t="s">
        <v>45</v>
      </c>
      <c r="AB181" t="s">
        <v>37</v>
      </c>
      <c r="AC181" t="s">
        <v>37</v>
      </c>
      <c r="AD181" t="s">
        <v>37</v>
      </c>
      <c r="AE181" t="s">
        <v>37</v>
      </c>
    </row>
    <row r="182" spans="1:31" x14ac:dyDescent="0.25">
      <c r="A182" t="s">
        <v>1408</v>
      </c>
      <c r="B182" t="s">
        <v>1409</v>
      </c>
      <c r="C182" t="s">
        <v>1072</v>
      </c>
      <c r="D182" t="s">
        <v>1410</v>
      </c>
      <c r="E182" t="s">
        <v>1411</v>
      </c>
      <c r="F182" t="s">
        <v>36</v>
      </c>
      <c r="G182" s="1">
        <v>40228</v>
      </c>
      <c r="H182" s="1">
        <v>43220</v>
      </c>
      <c r="I182" t="s">
        <v>37</v>
      </c>
      <c r="J182" s="1">
        <v>44911</v>
      </c>
      <c r="K182" t="s">
        <v>37</v>
      </c>
      <c r="L182" t="s">
        <v>1412</v>
      </c>
      <c r="M182" t="s">
        <v>1413</v>
      </c>
      <c r="N182" t="s">
        <v>129</v>
      </c>
      <c r="O182" s="1">
        <v>40228</v>
      </c>
      <c r="P182" s="1">
        <v>43220</v>
      </c>
      <c r="Q182" t="s">
        <v>1414</v>
      </c>
      <c r="R182" s="1">
        <v>43236</v>
      </c>
      <c r="S182" t="s">
        <v>1078</v>
      </c>
      <c r="T182" t="s">
        <v>1079</v>
      </c>
      <c r="U182" t="s">
        <v>1080</v>
      </c>
      <c r="V182" t="s">
        <v>45</v>
      </c>
      <c r="W182" s="1"/>
      <c r="X182" s="1"/>
      <c r="Y182" t="s">
        <v>299</v>
      </c>
      <c r="Z182" t="s">
        <v>300</v>
      </c>
      <c r="AA182" t="s">
        <v>301</v>
      </c>
      <c r="AB182" t="s">
        <v>37</v>
      </c>
      <c r="AC182" t="s">
        <v>37</v>
      </c>
      <c r="AD182" t="s">
        <v>37</v>
      </c>
      <c r="AE182" t="s">
        <v>37</v>
      </c>
    </row>
    <row r="183" spans="1:31" x14ac:dyDescent="0.25">
      <c r="A183" t="s">
        <v>1408</v>
      </c>
      <c r="B183" t="s">
        <v>1409</v>
      </c>
      <c r="C183" t="s">
        <v>1072</v>
      </c>
      <c r="D183" t="s">
        <v>1410</v>
      </c>
      <c r="E183" t="s">
        <v>1411</v>
      </c>
      <c r="F183" t="s">
        <v>36</v>
      </c>
      <c r="G183" s="1">
        <v>40228</v>
      </c>
      <c r="H183" s="1">
        <v>43220</v>
      </c>
      <c r="I183" t="s">
        <v>37</v>
      </c>
      <c r="J183" s="1">
        <v>44911</v>
      </c>
      <c r="K183" t="s">
        <v>37</v>
      </c>
      <c r="L183" t="s">
        <v>1415</v>
      </c>
      <c r="M183" t="s">
        <v>1416</v>
      </c>
      <c r="N183" t="s">
        <v>129</v>
      </c>
      <c r="O183" s="1">
        <v>40228</v>
      </c>
      <c r="P183" s="1">
        <v>43220</v>
      </c>
      <c r="Q183" t="s">
        <v>1417</v>
      </c>
      <c r="R183" s="1">
        <v>43236</v>
      </c>
      <c r="S183" t="s">
        <v>1078</v>
      </c>
      <c r="T183" t="s">
        <v>1079</v>
      </c>
      <c r="U183" t="s">
        <v>1080</v>
      </c>
      <c r="V183" t="s">
        <v>45</v>
      </c>
      <c r="W183" s="1"/>
      <c r="X183" s="1"/>
      <c r="Y183" t="s">
        <v>299</v>
      </c>
      <c r="Z183" t="s">
        <v>300</v>
      </c>
      <c r="AA183" t="s">
        <v>301</v>
      </c>
      <c r="AB183" t="s">
        <v>37</v>
      </c>
      <c r="AC183" t="s">
        <v>37</v>
      </c>
      <c r="AD183" t="s">
        <v>37</v>
      </c>
      <c r="AE183" t="s">
        <v>37</v>
      </c>
    </row>
    <row r="184" spans="1:31" x14ac:dyDescent="0.25">
      <c r="A184" t="s">
        <v>1418</v>
      </c>
      <c r="B184" t="s">
        <v>1419</v>
      </c>
      <c r="C184" t="s">
        <v>1420</v>
      </c>
      <c r="D184" t="s">
        <v>1421</v>
      </c>
      <c r="E184" t="s">
        <v>52</v>
      </c>
      <c r="F184" t="s">
        <v>351</v>
      </c>
      <c r="G184" s="1">
        <v>40694</v>
      </c>
      <c r="H184" s="1"/>
      <c r="I184" t="s">
        <v>37</v>
      </c>
      <c r="J184" s="1">
        <v>43293</v>
      </c>
      <c r="K184" t="s">
        <v>37</v>
      </c>
      <c r="L184" t="s">
        <v>1422</v>
      </c>
      <c r="M184" t="s">
        <v>1423</v>
      </c>
      <c r="N184" t="s">
        <v>1424</v>
      </c>
      <c r="O184" s="1">
        <v>40694</v>
      </c>
      <c r="P184" s="1"/>
      <c r="Q184" t="s">
        <v>37</v>
      </c>
      <c r="R184" s="1">
        <v>41666</v>
      </c>
      <c r="S184" t="s">
        <v>1425</v>
      </c>
      <c r="T184" t="s">
        <v>1426</v>
      </c>
      <c r="U184" t="s">
        <v>1427</v>
      </c>
      <c r="V184" t="s">
        <v>45</v>
      </c>
      <c r="W184" s="1"/>
      <c r="X184" s="1"/>
      <c r="Y184" t="s">
        <v>1428</v>
      </c>
      <c r="Z184" t="s">
        <v>1429</v>
      </c>
      <c r="AA184" t="s">
        <v>301</v>
      </c>
      <c r="AB184" t="s">
        <v>37</v>
      </c>
      <c r="AC184" t="s">
        <v>37</v>
      </c>
      <c r="AD184" t="s">
        <v>37</v>
      </c>
      <c r="AE184" t="s">
        <v>37</v>
      </c>
    </row>
    <row r="185" spans="1:31" x14ac:dyDescent="0.25">
      <c r="A185" t="s">
        <v>1430</v>
      </c>
      <c r="B185" t="s">
        <v>1431</v>
      </c>
      <c r="C185" t="s">
        <v>1157</v>
      </c>
      <c r="D185" t="s">
        <v>286</v>
      </c>
      <c r="E185" t="s">
        <v>733</v>
      </c>
      <c r="F185" t="s">
        <v>36</v>
      </c>
      <c r="G185" s="1">
        <v>44743</v>
      </c>
      <c r="H185" s="1">
        <v>45138</v>
      </c>
      <c r="I185" t="s">
        <v>1432</v>
      </c>
      <c r="J185" s="1">
        <v>45491</v>
      </c>
      <c r="K185" t="s">
        <v>669</v>
      </c>
      <c r="L185" t="s">
        <v>1433</v>
      </c>
      <c r="M185" t="s">
        <v>1434</v>
      </c>
      <c r="N185" t="s">
        <v>672</v>
      </c>
      <c r="O185" s="1">
        <v>44743</v>
      </c>
      <c r="P185" s="1">
        <v>45108</v>
      </c>
      <c r="Q185" t="s">
        <v>1435</v>
      </c>
      <c r="R185" s="1">
        <v>45491</v>
      </c>
      <c r="S185" t="s">
        <v>1160</v>
      </c>
      <c r="T185" t="s">
        <v>1161</v>
      </c>
      <c r="U185" t="s">
        <v>1162</v>
      </c>
      <c r="V185" t="s">
        <v>45</v>
      </c>
      <c r="W185" s="1">
        <v>44013</v>
      </c>
      <c r="X185" s="1"/>
      <c r="Y185" t="s">
        <v>78</v>
      </c>
      <c r="Z185" t="s">
        <v>79</v>
      </c>
      <c r="AA185" t="s">
        <v>45</v>
      </c>
      <c r="AB185" t="s">
        <v>37</v>
      </c>
      <c r="AC185" t="s">
        <v>37</v>
      </c>
      <c r="AD185" t="s">
        <v>37</v>
      </c>
      <c r="AE185" t="s">
        <v>37</v>
      </c>
    </row>
    <row r="186" spans="1:31" x14ac:dyDescent="0.25">
      <c r="A186" t="s">
        <v>1436</v>
      </c>
      <c r="B186" t="s">
        <v>1437</v>
      </c>
      <c r="C186" t="s">
        <v>1438</v>
      </c>
      <c r="D186" t="s">
        <v>184</v>
      </c>
      <c r="E186" t="s">
        <v>52</v>
      </c>
      <c r="F186" t="s">
        <v>186</v>
      </c>
      <c r="G186" s="1">
        <v>40087</v>
      </c>
      <c r="H186" s="1">
        <v>40281</v>
      </c>
      <c r="I186" t="s">
        <v>37</v>
      </c>
      <c r="J186" s="1">
        <v>43294</v>
      </c>
      <c r="K186" t="s">
        <v>37</v>
      </c>
      <c r="L186" t="s">
        <v>1439</v>
      </c>
      <c r="M186" t="s">
        <v>1440</v>
      </c>
      <c r="N186" t="s">
        <v>209</v>
      </c>
      <c r="O186" s="1">
        <v>40087</v>
      </c>
      <c r="P186" s="1">
        <v>40281</v>
      </c>
      <c r="Q186" t="s">
        <v>37</v>
      </c>
      <c r="R186" s="1">
        <v>43129</v>
      </c>
      <c r="S186" t="s">
        <v>1441</v>
      </c>
      <c r="T186" t="s">
        <v>1442</v>
      </c>
      <c r="U186" t="s">
        <v>1443</v>
      </c>
      <c r="V186" t="s">
        <v>620</v>
      </c>
      <c r="W186" s="1"/>
      <c r="X186" s="1"/>
      <c r="Y186" t="s">
        <v>192</v>
      </c>
      <c r="Z186" t="s">
        <v>193</v>
      </c>
      <c r="AA186" t="s">
        <v>45</v>
      </c>
      <c r="AB186" t="s">
        <v>37</v>
      </c>
      <c r="AC186" t="s">
        <v>37</v>
      </c>
      <c r="AD186" t="s">
        <v>37</v>
      </c>
      <c r="AE186" t="s">
        <v>37</v>
      </c>
    </row>
    <row r="187" spans="1:31" x14ac:dyDescent="0.25">
      <c r="A187" t="s">
        <v>1444</v>
      </c>
      <c r="B187" t="s">
        <v>1445</v>
      </c>
      <c r="C187" t="s">
        <v>436</v>
      </c>
      <c r="D187" t="s">
        <v>437</v>
      </c>
      <c r="E187" t="s">
        <v>733</v>
      </c>
      <c r="F187" t="s">
        <v>36</v>
      </c>
      <c r="G187" s="1">
        <v>44014</v>
      </c>
      <c r="H187" s="1">
        <v>44377</v>
      </c>
      <c r="I187" t="s">
        <v>37</v>
      </c>
      <c r="J187" s="1">
        <v>45491</v>
      </c>
      <c r="K187" t="s">
        <v>585</v>
      </c>
      <c r="L187" t="s">
        <v>1446</v>
      </c>
      <c r="M187" t="s">
        <v>1447</v>
      </c>
      <c r="N187" t="s">
        <v>588</v>
      </c>
      <c r="O187" s="1">
        <v>44014</v>
      </c>
      <c r="P187" s="1">
        <v>44377</v>
      </c>
      <c r="Q187" t="s">
        <v>37</v>
      </c>
      <c r="R187" s="1">
        <v>45491</v>
      </c>
      <c r="S187" t="s">
        <v>42</v>
      </c>
      <c r="T187" t="s">
        <v>43</v>
      </c>
      <c r="U187" t="s">
        <v>44</v>
      </c>
      <c r="V187" t="s">
        <v>45</v>
      </c>
      <c r="W187" s="1">
        <v>41456</v>
      </c>
      <c r="X187" s="1"/>
      <c r="Y187" t="s">
        <v>433</v>
      </c>
      <c r="Z187" t="s">
        <v>430</v>
      </c>
      <c r="AA187" t="s">
        <v>45</v>
      </c>
      <c r="AB187" t="s">
        <v>37</v>
      </c>
      <c r="AC187" t="s">
        <v>37</v>
      </c>
      <c r="AD187" t="s">
        <v>37</v>
      </c>
      <c r="AE187" t="s">
        <v>37</v>
      </c>
    </row>
    <row r="188" spans="1:31" x14ac:dyDescent="0.25">
      <c r="A188" t="s">
        <v>1448</v>
      </c>
      <c r="B188" t="s">
        <v>1449</v>
      </c>
      <c r="C188" t="s">
        <v>1450</v>
      </c>
      <c r="D188" t="s">
        <v>414</v>
      </c>
      <c r="E188" t="s">
        <v>1451</v>
      </c>
      <c r="F188" t="s">
        <v>36</v>
      </c>
      <c r="G188" s="1">
        <v>43831</v>
      </c>
      <c r="H188" s="1"/>
      <c r="I188" t="s">
        <v>1452</v>
      </c>
      <c r="J188" s="1">
        <v>46139</v>
      </c>
      <c r="K188" t="s">
        <v>37</v>
      </c>
      <c r="L188" t="s">
        <v>1453</v>
      </c>
      <c r="M188" t="s">
        <v>1454</v>
      </c>
      <c r="N188" t="s">
        <v>1455</v>
      </c>
      <c r="O188" s="1">
        <v>43831</v>
      </c>
      <c r="P188" s="1"/>
      <c r="Q188" t="s">
        <v>1456</v>
      </c>
      <c r="R188" s="1">
        <v>46139</v>
      </c>
      <c r="S188" t="s">
        <v>1457</v>
      </c>
      <c r="T188" t="s">
        <v>1458</v>
      </c>
      <c r="U188" t="s">
        <v>1459</v>
      </c>
      <c r="V188" t="s">
        <v>45</v>
      </c>
      <c r="W188" s="1"/>
      <c r="X188" s="1"/>
      <c r="Y188" t="s">
        <v>46</v>
      </c>
      <c r="Z188" t="s">
        <v>47</v>
      </c>
      <c r="AA188" t="s">
        <v>45</v>
      </c>
      <c r="AB188" t="s">
        <v>1460</v>
      </c>
      <c r="AC188" t="s">
        <v>1461</v>
      </c>
      <c r="AD188" t="s">
        <v>1462</v>
      </c>
      <c r="AE188" t="s">
        <v>45</v>
      </c>
    </row>
    <row r="189" spans="1:31" x14ac:dyDescent="0.25">
      <c r="A189" t="s">
        <v>1463</v>
      </c>
      <c r="B189" t="s">
        <v>1464</v>
      </c>
      <c r="C189" t="s">
        <v>265</v>
      </c>
      <c r="D189" t="s">
        <v>34</v>
      </c>
      <c r="E189" t="s">
        <v>35</v>
      </c>
      <c r="F189" t="s">
        <v>36</v>
      </c>
      <c r="G189" s="1">
        <v>40382</v>
      </c>
      <c r="H189" s="1">
        <v>40724</v>
      </c>
      <c r="I189" t="s">
        <v>37</v>
      </c>
      <c r="J189" s="1">
        <v>43129</v>
      </c>
      <c r="K189" t="s">
        <v>37</v>
      </c>
      <c r="L189" t="s">
        <v>1463</v>
      </c>
      <c r="M189" t="s">
        <v>1464</v>
      </c>
      <c r="N189" t="s">
        <v>40</v>
      </c>
      <c r="O189" s="1">
        <v>40382</v>
      </c>
      <c r="P189" s="1">
        <v>40724</v>
      </c>
      <c r="Q189" t="s">
        <v>1465</v>
      </c>
      <c r="R189" s="1">
        <v>43285</v>
      </c>
      <c r="S189" t="s">
        <v>75</v>
      </c>
      <c r="T189" t="s">
        <v>76</v>
      </c>
      <c r="U189" t="s">
        <v>77</v>
      </c>
      <c r="V189" t="s">
        <v>45</v>
      </c>
      <c r="W189" s="1">
        <v>32325</v>
      </c>
      <c r="X189" s="1"/>
      <c r="Y189" t="s">
        <v>46</v>
      </c>
      <c r="Z189" t="s">
        <v>47</v>
      </c>
      <c r="AA189" t="s">
        <v>45</v>
      </c>
      <c r="AB189" t="s">
        <v>37</v>
      </c>
      <c r="AC189" t="s">
        <v>37</v>
      </c>
      <c r="AD189" t="s">
        <v>37</v>
      </c>
      <c r="AE189" t="s">
        <v>37</v>
      </c>
    </row>
    <row r="190" spans="1:31" x14ac:dyDescent="0.25">
      <c r="A190" t="s">
        <v>1466</v>
      </c>
      <c r="B190" t="s">
        <v>1467</v>
      </c>
      <c r="C190" t="s">
        <v>914</v>
      </c>
      <c r="D190" t="s">
        <v>34</v>
      </c>
      <c r="E190" t="s">
        <v>511</v>
      </c>
      <c r="F190" t="s">
        <v>36</v>
      </c>
      <c r="G190" s="1">
        <v>44607</v>
      </c>
      <c r="H190" s="1">
        <v>44926</v>
      </c>
      <c r="I190" t="s">
        <v>1468</v>
      </c>
      <c r="J190" s="1">
        <v>45491</v>
      </c>
      <c r="K190" t="s">
        <v>1359</v>
      </c>
      <c r="L190" t="s">
        <v>1469</v>
      </c>
      <c r="M190" t="s">
        <v>1470</v>
      </c>
      <c r="N190" t="s">
        <v>672</v>
      </c>
      <c r="O190" s="1">
        <v>44607</v>
      </c>
      <c r="P190" s="1">
        <v>44926</v>
      </c>
      <c r="Q190" t="s">
        <v>1471</v>
      </c>
      <c r="R190" s="1">
        <v>45491</v>
      </c>
      <c r="S190" t="s">
        <v>922</v>
      </c>
      <c r="T190" t="s">
        <v>923</v>
      </c>
      <c r="U190" t="s">
        <v>924</v>
      </c>
      <c r="V190" t="s">
        <v>45</v>
      </c>
      <c r="W190" s="1">
        <v>43738</v>
      </c>
      <c r="X190" s="1"/>
      <c r="Y190" t="s">
        <v>46</v>
      </c>
      <c r="Z190" t="s">
        <v>47</v>
      </c>
      <c r="AA190" t="s">
        <v>45</v>
      </c>
      <c r="AB190" t="s">
        <v>37</v>
      </c>
      <c r="AC190" t="s">
        <v>37</v>
      </c>
      <c r="AD190" t="s">
        <v>37</v>
      </c>
      <c r="AE190" t="s">
        <v>37</v>
      </c>
    </row>
    <row r="191" spans="1:31" x14ac:dyDescent="0.25">
      <c r="A191" t="s">
        <v>1472</v>
      </c>
      <c r="B191" t="s">
        <v>1473</v>
      </c>
      <c r="C191" t="s">
        <v>1474</v>
      </c>
      <c r="D191" t="s">
        <v>712</v>
      </c>
      <c r="E191" t="s">
        <v>814</v>
      </c>
      <c r="F191" t="s">
        <v>36</v>
      </c>
      <c r="G191" s="1">
        <v>45896</v>
      </c>
      <c r="H191" s="1"/>
      <c r="I191" t="s">
        <v>1475</v>
      </c>
      <c r="J191" s="1">
        <v>45974</v>
      </c>
      <c r="K191" t="s">
        <v>720</v>
      </c>
      <c r="L191" t="s">
        <v>1476</v>
      </c>
      <c r="M191" t="s">
        <v>1477</v>
      </c>
      <c r="N191" t="s">
        <v>819</v>
      </c>
      <c r="O191" s="1">
        <v>45896</v>
      </c>
      <c r="P191" s="1"/>
      <c r="Q191" t="s">
        <v>1478</v>
      </c>
      <c r="R191" s="1">
        <v>45974</v>
      </c>
      <c r="S191" t="s">
        <v>821</v>
      </c>
      <c r="T191" t="s">
        <v>822</v>
      </c>
      <c r="U191" t="s">
        <v>823</v>
      </c>
      <c r="V191" t="s">
        <v>45</v>
      </c>
      <c r="W191" s="1">
        <v>45170</v>
      </c>
      <c r="X191" s="1"/>
      <c r="Y191" t="s">
        <v>711</v>
      </c>
      <c r="Z191" t="s">
        <v>712</v>
      </c>
      <c r="AA191" t="s">
        <v>45</v>
      </c>
      <c r="AB191" t="s">
        <v>824</v>
      </c>
      <c r="AC191" t="s">
        <v>825</v>
      </c>
      <c r="AD191" t="s">
        <v>826</v>
      </c>
      <c r="AE191" t="s">
        <v>45</v>
      </c>
    </row>
    <row r="192" spans="1:31" x14ac:dyDescent="0.25">
      <c r="A192" t="s">
        <v>1479</v>
      </c>
      <c r="B192" t="s">
        <v>1480</v>
      </c>
      <c r="C192" t="s">
        <v>1481</v>
      </c>
      <c r="D192" t="s">
        <v>125</v>
      </c>
      <c r="E192" t="s">
        <v>1482</v>
      </c>
      <c r="F192" t="s">
        <v>546</v>
      </c>
      <c r="G192" s="1">
        <v>38862</v>
      </c>
      <c r="H192" s="1">
        <v>44823</v>
      </c>
      <c r="I192" t="s">
        <v>1483</v>
      </c>
      <c r="J192" s="1">
        <v>44851</v>
      </c>
      <c r="K192" t="s">
        <v>37</v>
      </c>
      <c r="L192" t="s">
        <v>1484</v>
      </c>
      <c r="M192" t="s">
        <v>1485</v>
      </c>
      <c r="N192" t="s">
        <v>129</v>
      </c>
      <c r="O192" s="1">
        <v>38862</v>
      </c>
      <c r="P192" s="1">
        <v>44845</v>
      </c>
      <c r="Q192" t="s">
        <v>1486</v>
      </c>
      <c r="R192" s="1">
        <v>44851</v>
      </c>
      <c r="S192" t="s">
        <v>1487</v>
      </c>
      <c r="T192" t="s">
        <v>1488</v>
      </c>
      <c r="U192" t="s">
        <v>1489</v>
      </c>
      <c r="V192" t="s">
        <v>620</v>
      </c>
      <c r="W192" s="1">
        <v>38838</v>
      </c>
      <c r="X192" s="1">
        <v>44864</v>
      </c>
      <c r="Y192" t="s">
        <v>134</v>
      </c>
      <c r="Z192" t="s">
        <v>135</v>
      </c>
      <c r="AA192" t="s">
        <v>45</v>
      </c>
      <c r="AB192" t="s">
        <v>37</v>
      </c>
      <c r="AC192" t="s">
        <v>37</v>
      </c>
      <c r="AD192" t="s">
        <v>37</v>
      </c>
      <c r="AE192" t="s">
        <v>37</v>
      </c>
    </row>
    <row r="193" spans="1:31" x14ac:dyDescent="0.25">
      <c r="A193" t="s">
        <v>1490</v>
      </c>
      <c r="B193" t="s">
        <v>1491</v>
      </c>
      <c r="C193" t="s">
        <v>638</v>
      </c>
      <c r="D193" t="s">
        <v>34</v>
      </c>
      <c r="E193" t="s">
        <v>639</v>
      </c>
      <c r="F193" t="s">
        <v>36</v>
      </c>
      <c r="G193" s="1">
        <v>45377</v>
      </c>
      <c r="H193" s="1">
        <v>45657</v>
      </c>
      <c r="I193" t="s">
        <v>37</v>
      </c>
      <c r="J193" s="1">
        <v>45684</v>
      </c>
      <c r="K193" t="s">
        <v>1492</v>
      </c>
      <c r="L193" t="s">
        <v>1493</v>
      </c>
      <c r="M193" t="s">
        <v>1494</v>
      </c>
      <c r="N193" t="s">
        <v>1495</v>
      </c>
      <c r="O193" s="1">
        <v>45377</v>
      </c>
      <c r="P193" s="1">
        <v>45657</v>
      </c>
      <c r="Q193" t="s">
        <v>37</v>
      </c>
      <c r="R193" s="1">
        <v>45681</v>
      </c>
      <c r="S193" t="s">
        <v>644</v>
      </c>
      <c r="T193" t="s">
        <v>645</v>
      </c>
      <c r="U193" t="s">
        <v>646</v>
      </c>
      <c r="V193" t="s">
        <v>45</v>
      </c>
      <c r="W193" s="1">
        <v>44986</v>
      </c>
      <c r="X193" s="1"/>
      <c r="Y193" t="s">
        <v>46</v>
      </c>
      <c r="Z193" t="s">
        <v>47</v>
      </c>
      <c r="AA193" t="s">
        <v>45</v>
      </c>
      <c r="AB193" t="s">
        <v>37</v>
      </c>
      <c r="AC193" t="s">
        <v>37</v>
      </c>
      <c r="AD193" t="s">
        <v>37</v>
      </c>
      <c r="AE193" t="s">
        <v>37</v>
      </c>
    </row>
    <row r="194" spans="1:31" x14ac:dyDescent="0.25">
      <c r="A194" t="s">
        <v>1496</v>
      </c>
      <c r="B194" t="s">
        <v>1497</v>
      </c>
      <c r="C194" t="s">
        <v>436</v>
      </c>
      <c r="D194" t="s">
        <v>437</v>
      </c>
      <c r="E194" t="s">
        <v>52</v>
      </c>
      <c r="F194" t="s">
        <v>36</v>
      </c>
      <c r="G194" s="1">
        <v>42186</v>
      </c>
      <c r="H194" s="1">
        <v>42551</v>
      </c>
      <c r="I194" t="s">
        <v>37</v>
      </c>
      <c r="J194" s="1">
        <v>43250</v>
      </c>
      <c r="K194" t="s">
        <v>37</v>
      </c>
      <c r="L194" t="s">
        <v>1498</v>
      </c>
      <c r="M194" t="s">
        <v>1499</v>
      </c>
      <c r="N194" t="s">
        <v>56</v>
      </c>
      <c r="O194" s="1">
        <v>42186</v>
      </c>
      <c r="P194" s="1">
        <v>42551</v>
      </c>
      <c r="Q194" t="s">
        <v>1500</v>
      </c>
      <c r="R194" s="1">
        <v>43250</v>
      </c>
      <c r="S194" t="s">
        <v>42</v>
      </c>
      <c r="T194" t="s">
        <v>43</v>
      </c>
      <c r="U194" t="s">
        <v>44</v>
      </c>
      <c r="V194" t="s">
        <v>45</v>
      </c>
      <c r="W194" s="1">
        <v>41456</v>
      </c>
      <c r="X194" s="1"/>
      <c r="Y194" t="s">
        <v>433</v>
      </c>
      <c r="Z194" t="s">
        <v>430</v>
      </c>
      <c r="AA194" t="s">
        <v>45</v>
      </c>
      <c r="AB194" t="s">
        <v>37</v>
      </c>
      <c r="AC194" t="s">
        <v>37</v>
      </c>
      <c r="AD194" t="s">
        <v>37</v>
      </c>
      <c r="AE194" t="s">
        <v>37</v>
      </c>
    </row>
    <row r="195" spans="1:31" x14ac:dyDescent="0.25">
      <c r="A195" t="s">
        <v>1501</v>
      </c>
      <c r="B195" t="s">
        <v>1502</v>
      </c>
      <c r="C195" t="s">
        <v>216</v>
      </c>
      <c r="D195" t="s">
        <v>51</v>
      </c>
      <c r="E195" t="s">
        <v>52</v>
      </c>
      <c r="F195" t="s">
        <v>36</v>
      </c>
      <c r="G195" s="1">
        <v>43280</v>
      </c>
      <c r="H195" s="1">
        <v>43646</v>
      </c>
      <c r="I195" t="s">
        <v>1503</v>
      </c>
      <c r="J195" s="1">
        <v>43662</v>
      </c>
      <c r="K195" t="s">
        <v>37</v>
      </c>
      <c r="L195" t="s">
        <v>1504</v>
      </c>
      <c r="M195" t="s">
        <v>1505</v>
      </c>
      <c r="N195" t="s">
        <v>56</v>
      </c>
      <c r="O195" s="1">
        <v>43280</v>
      </c>
      <c r="P195" s="1">
        <v>43646</v>
      </c>
      <c r="Q195" t="s">
        <v>1506</v>
      </c>
      <c r="R195" s="1">
        <v>43662</v>
      </c>
      <c r="S195" t="s">
        <v>42</v>
      </c>
      <c r="T195" t="s">
        <v>43</v>
      </c>
      <c r="U195" t="s">
        <v>44</v>
      </c>
      <c r="V195" t="s">
        <v>45</v>
      </c>
      <c r="W195" s="1">
        <v>41456</v>
      </c>
      <c r="X195" s="1"/>
      <c r="Y195" t="s">
        <v>61</v>
      </c>
      <c r="Z195" t="s">
        <v>62</v>
      </c>
      <c r="AA195" t="s">
        <v>45</v>
      </c>
      <c r="AB195" t="s">
        <v>37</v>
      </c>
      <c r="AC195" t="s">
        <v>37</v>
      </c>
      <c r="AD195" t="s">
        <v>37</v>
      </c>
      <c r="AE195" t="s">
        <v>37</v>
      </c>
    </row>
    <row r="196" spans="1:31" x14ac:dyDescent="0.25">
      <c r="A196" t="s">
        <v>1507</v>
      </c>
      <c r="B196" t="s">
        <v>1508</v>
      </c>
      <c r="C196" t="s">
        <v>429</v>
      </c>
      <c r="D196" t="s">
        <v>437</v>
      </c>
      <c r="E196" t="s">
        <v>733</v>
      </c>
      <c r="F196" t="s">
        <v>36</v>
      </c>
      <c r="G196" s="1">
        <v>45839</v>
      </c>
      <c r="H196" s="1"/>
      <c r="I196" t="s">
        <v>37</v>
      </c>
      <c r="J196" s="1">
        <v>45854</v>
      </c>
      <c r="K196" t="s">
        <v>1509</v>
      </c>
      <c r="L196" t="s">
        <v>1510</v>
      </c>
      <c r="M196" t="s">
        <v>1511</v>
      </c>
      <c r="N196" t="s">
        <v>672</v>
      </c>
      <c r="O196" s="1">
        <v>45839</v>
      </c>
      <c r="P196" s="1"/>
      <c r="Q196" t="s">
        <v>37</v>
      </c>
      <c r="R196" s="1">
        <v>45854</v>
      </c>
      <c r="S196" t="s">
        <v>75</v>
      </c>
      <c r="T196" t="s">
        <v>76</v>
      </c>
      <c r="U196" t="s">
        <v>77</v>
      </c>
      <c r="V196" t="s">
        <v>45</v>
      </c>
      <c r="W196" s="1">
        <v>32325</v>
      </c>
      <c r="X196" s="1"/>
      <c r="Y196" t="s">
        <v>433</v>
      </c>
      <c r="Z196" t="s">
        <v>430</v>
      </c>
      <c r="AA196" t="s">
        <v>45</v>
      </c>
      <c r="AB196" t="s">
        <v>1094</v>
      </c>
      <c r="AC196" t="s">
        <v>1095</v>
      </c>
      <c r="AD196" t="s">
        <v>1096</v>
      </c>
      <c r="AE196" t="s">
        <v>45</v>
      </c>
    </row>
    <row r="197" spans="1:31" x14ac:dyDescent="0.25">
      <c r="A197" t="s">
        <v>1512</v>
      </c>
      <c r="B197" t="s">
        <v>1513</v>
      </c>
      <c r="C197" t="s">
        <v>679</v>
      </c>
      <c r="D197" t="s">
        <v>680</v>
      </c>
      <c r="E197" t="s">
        <v>1514</v>
      </c>
      <c r="F197" t="s">
        <v>36</v>
      </c>
      <c r="G197" s="1">
        <v>44805</v>
      </c>
      <c r="H197" s="1">
        <v>45180</v>
      </c>
      <c r="I197" t="s">
        <v>37</v>
      </c>
      <c r="J197" s="1">
        <v>45225</v>
      </c>
      <c r="K197" t="s">
        <v>37</v>
      </c>
      <c r="L197" t="s">
        <v>1515</v>
      </c>
      <c r="M197" t="s">
        <v>1516</v>
      </c>
      <c r="N197" t="s">
        <v>1517</v>
      </c>
      <c r="O197" s="1">
        <v>44777</v>
      </c>
      <c r="P197" s="1">
        <v>45180</v>
      </c>
      <c r="Q197" t="s">
        <v>37</v>
      </c>
      <c r="R197" s="1">
        <v>45225</v>
      </c>
      <c r="S197" t="s">
        <v>1518</v>
      </c>
      <c r="T197" t="s">
        <v>1519</v>
      </c>
      <c r="U197" t="s">
        <v>1520</v>
      </c>
      <c r="V197" t="s">
        <v>620</v>
      </c>
      <c r="W197" s="1">
        <v>44803</v>
      </c>
      <c r="X197" s="1">
        <v>45180</v>
      </c>
      <c r="Y197" t="s">
        <v>376</v>
      </c>
      <c r="Z197" t="s">
        <v>377</v>
      </c>
      <c r="AA197" t="s">
        <v>45</v>
      </c>
      <c r="AB197" t="s">
        <v>37</v>
      </c>
      <c r="AC197" t="s">
        <v>37</v>
      </c>
      <c r="AD197" t="s">
        <v>37</v>
      </c>
      <c r="AE197" t="s">
        <v>37</v>
      </c>
    </row>
    <row r="198" spans="1:31" x14ac:dyDescent="0.25">
      <c r="A198" t="s">
        <v>1521</v>
      </c>
      <c r="B198" t="s">
        <v>1522</v>
      </c>
      <c r="C198" t="s">
        <v>216</v>
      </c>
      <c r="D198" t="s">
        <v>51</v>
      </c>
      <c r="E198" t="s">
        <v>733</v>
      </c>
      <c r="F198" t="s">
        <v>36</v>
      </c>
      <c r="G198" s="1">
        <v>43648</v>
      </c>
      <c r="H198" s="1">
        <v>44012</v>
      </c>
      <c r="I198" t="s">
        <v>37</v>
      </c>
      <c r="J198" s="1">
        <v>45491</v>
      </c>
      <c r="K198" t="s">
        <v>512</v>
      </c>
      <c r="L198" t="s">
        <v>1523</v>
      </c>
      <c r="M198" t="s">
        <v>1524</v>
      </c>
      <c r="N198" t="s">
        <v>588</v>
      </c>
      <c r="O198" s="1">
        <v>43648</v>
      </c>
      <c r="P198" s="1">
        <v>44012</v>
      </c>
      <c r="Q198" t="s">
        <v>37</v>
      </c>
      <c r="R198" s="1">
        <v>45491</v>
      </c>
      <c r="S198" t="s">
        <v>42</v>
      </c>
      <c r="T198" t="s">
        <v>43</v>
      </c>
      <c r="U198" t="s">
        <v>44</v>
      </c>
      <c r="V198" t="s">
        <v>45</v>
      </c>
      <c r="W198" s="1">
        <v>41456</v>
      </c>
      <c r="X198" s="1"/>
      <c r="Y198" t="s">
        <v>61</v>
      </c>
      <c r="Z198" t="s">
        <v>62</v>
      </c>
      <c r="AA198" t="s">
        <v>45</v>
      </c>
      <c r="AB198" t="s">
        <v>37</v>
      </c>
      <c r="AC198" t="s">
        <v>37</v>
      </c>
      <c r="AD198" t="s">
        <v>37</v>
      </c>
      <c r="AE198" t="s">
        <v>37</v>
      </c>
    </row>
    <row r="199" spans="1:31" x14ac:dyDescent="0.25">
      <c r="A199" t="s">
        <v>1525</v>
      </c>
      <c r="B199" t="s">
        <v>1526</v>
      </c>
      <c r="C199" t="s">
        <v>265</v>
      </c>
      <c r="D199" t="s">
        <v>34</v>
      </c>
      <c r="E199" t="s">
        <v>35</v>
      </c>
      <c r="F199" t="s">
        <v>36</v>
      </c>
      <c r="G199" s="1">
        <v>41092</v>
      </c>
      <c r="H199" s="1">
        <v>41455</v>
      </c>
      <c r="I199" t="s">
        <v>37</v>
      </c>
      <c r="J199" s="1">
        <v>43076</v>
      </c>
      <c r="K199" t="s">
        <v>37</v>
      </c>
      <c r="L199" t="s">
        <v>1525</v>
      </c>
      <c r="M199" t="s">
        <v>1526</v>
      </c>
      <c r="N199" t="s">
        <v>40</v>
      </c>
      <c r="O199" s="1">
        <v>41092</v>
      </c>
      <c r="P199" s="1">
        <v>41455</v>
      </c>
      <c r="Q199" t="s">
        <v>1527</v>
      </c>
      <c r="R199" s="1">
        <v>43285</v>
      </c>
      <c r="S199" t="s">
        <v>75</v>
      </c>
      <c r="T199" t="s">
        <v>76</v>
      </c>
      <c r="U199" t="s">
        <v>77</v>
      </c>
      <c r="V199" t="s">
        <v>45</v>
      </c>
      <c r="W199" s="1">
        <v>32325</v>
      </c>
      <c r="X199" s="1"/>
      <c r="Y199" t="s">
        <v>46</v>
      </c>
      <c r="Z199" t="s">
        <v>47</v>
      </c>
      <c r="AA199" t="s">
        <v>45</v>
      </c>
      <c r="AB199" t="s">
        <v>37</v>
      </c>
      <c r="AC199" t="s">
        <v>37</v>
      </c>
      <c r="AD199" t="s">
        <v>37</v>
      </c>
      <c r="AE199" t="s">
        <v>37</v>
      </c>
    </row>
    <row r="200" spans="1:31" x14ac:dyDescent="0.25">
      <c r="A200" t="s">
        <v>1528</v>
      </c>
      <c r="B200" t="s">
        <v>1529</v>
      </c>
      <c r="C200" t="s">
        <v>1530</v>
      </c>
      <c r="D200" t="s">
        <v>125</v>
      </c>
      <c r="E200" t="s">
        <v>52</v>
      </c>
      <c r="F200" t="s">
        <v>1531</v>
      </c>
      <c r="G200" s="1">
        <v>32680</v>
      </c>
      <c r="H200" s="1"/>
      <c r="I200" t="s">
        <v>37</v>
      </c>
      <c r="J200" s="1">
        <v>44734</v>
      </c>
      <c r="K200" t="s">
        <v>37</v>
      </c>
      <c r="L200" t="s">
        <v>1532</v>
      </c>
      <c r="M200" t="s">
        <v>1533</v>
      </c>
      <c r="N200" t="s">
        <v>166</v>
      </c>
      <c r="O200" s="1">
        <v>32680</v>
      </c>
      <c r="P200" s="1"/>
      <c r="Q200" t="s">
        <v>37</v>
      </c>
      <c r="R200" s="1">
        <v>44958</v>
      </c>
      <c r="S200" t="s">
        <v>1534</v>
      </c>
      <c r="T200" t="s">
        <v>1535</v>
      </c>
      <c r="U200" t="s">
        <v>1536</v>
      </c>
      <c r="V200" t="s">
        <v>45</v>
      </c>
      <c r="W200" s="1"/>
      <c r="X200" s="1"/>
      <c r="Y200" t="s">
        <v>134</v>
      </c>
      <c r="Z200" t="s">
        <v>135</v>
      </c>
      <c r="AA200" t="s">
        <v>45</v>
      </c>
      <c r="AB200" t="s">
        <v>1537</v>
      </c>
      <c r="AC200" t="s">
        <v>1538</v>
      </c>
      <c r="AD200" t="s">
        <v>1539</v>
      </c>
      <c r="AE200" t="s">
        <v>45</v>
      </c>
    </row>
    <row r="201" spans="1:31" x14ac:dyDescent="0.25">
      <c r="A201" t="s">
        <v>1540</v>
      </c>
      <c r="B201" t="s">
        <v>1541</v>
      </c>
      <c r="C201" t="s">
        <v>1383</v>
      </c>
      <c r="D201" t="s">
        <v>1384</v>
      </c>
      <c r="E201" t="s">
        <v>52</v>
      </c>
      <c r="F201" t="s">
        <v>36</v>
      </c>
      <c r="G201" s="1">
        <v>41821</v>
      </c>
      <c r="H201" s="1">
        <v>42185</v>
      </c>
      <c r="I201" t="s">
        <v>37</v>
      </c>
      <c r="J201" s="1">
        <v>43250</v>
      </c>
      <c r="K201" t="s">
        <v>37</v>
      </c>
      <c r="L201" t="s">
        <v>1542</v>
      </c>
      <c r="M201" t="s">
        <v>1543</v>
      </c>
      <c r="N201" t="s">
        <v>40</v>
      </c>
      <c r="O201" s="1">
        <v>41821</v>
      </c>
      <c r="P201" s="1">
        <v>42185</v>
      </c>
      <c r="Q201" t="s">
        <v>37</v>
      </c>
      <c r="R201" s="1">
        <v>43250</v>
      </c>
      <c r="S201" t="s">
        <v>1059</v>
      </c>
      <c r="T201" t="s">
        <v>1060</v>
      </c>
      <c r="U201" t="s">
        <v>1061</v>
      </c>
      <c r="V201" t="s">
        <v>45</v>
      </c>
      <c r="W201" s="1">
        <v>41456</v>
      </c>
      <c r="X201" s="1"/>
      <c r="Y201" t="s">
        <v>299</v>
      </c>
      <c r="Z201" t="s">
        <v>300</v>
      </c>
      <c r="AA201" t="s">
        <v>301</v>
      </c>
      <c r="AB201" t="s">
        <v>37</v>
      </c>
      <c r="AC201" t="s">
        <v>37</v>
      </c>
      <c r="AD201" t="s">
        <v>37</v>
      </c>
      <c r="AE201" t="s">
        <v>37</v>
      </c>
    </row>
    <row r="202" spans="1:31" x14ac:dyDescent="0.25">
      <c r="A202" t="s">
        <v>1544</v>
      </c>
      <c r="B202" t="s">
        <v>1545</v>
      </c>
      <c r="C202" t="s">
        <v>1546</v>
      </c>
      <c r="D202" t="s">
        <v>125</v>
      </c>
      <c r="E202" t="s">
        <v>1547</v>
      </c>
      <c r="F202" t="s">
        <v>36</v>
      </c>
      <c r="G202" s="1">
        <v>43818</v>
      </c>
      <c r="H202" s="1"/>
      <c r="I202" t="s">
        <v>37</v>
      </c>
      <c r="J202" s="1">
        <v>44932</v>
      </c>
      <c r="K202" t="s">
        <v>37</v>
      </c>
      <c r="L202" t="s">
        <v>1548</v>
      </c>
      <c r="M202" t="s">
        <v>1549</v>
      </c>
      <c r="N202" t="s">
        <v>1550</v>
      </c>
      <c r="O202" s="1">
        <v>43818</v>
      </c>
      <c r="P202" s="1"/>
      <c r="Q202" t="s">
        <v>37</v>
      </c>
      <c r="R202" s="1">
        <v>44958</v>
      </c>
      <c r="S202" t="s">
        <v>1551</v>
      </c>
      <c r="T202" t="s">
        <v>1552</v>
      </c>
      <c r="U202" t="s">
        <v>1552</v>
      </c>
      <c r="V202" t="s">
        <v>45</v>
      </c>
      <c r="W202" s="1">
        <v>44287</v>
      </c>
      <c r="X202" s="1"/>
      <c r="Y202" t="s">
        <v>134</v>
      </c>
      <c r="Z202" t="s">
        <v>135</v>
      </c>
      <c r="AA202" t="s">
        <v>45</v>
      </c>
      <c r="AB202" t="s">
        <v>1553</v>
      </c>
      <c r="AC202" t="s">
        <v>1554</v>
      </c>
      <c r="AD202" t="s">
        <v>1555</v>
      </c>
      <c r="AE202" t="s">
        <v>45</v>
      </c>
    </row>
    <row r="203" spans="1:31" x14ac:dyDescent="0.25">
      <c r="A203" t="s">
        <v>1556</v>
      </c>
      <c r="B203" t="s">
        <v>1557</v>
      </c>
      <c r="C203" t="s">
        <v>849</v>
      </c>
      <c r="D203" t="s">
        <v>414</v>
      </c>
      <c r="E203" t="s">
        <v>35</v>
      </c>
      <c r="F203" t="s">
        <v>36</v>
      </c>
      <c r="G203" s="1">
        <v>34666</v>
      </c>
      <c r="H203" s="1"/>
      <c r="I203" t="s">
        <v>1558</v>
      </c>
      <c r="J203" s="1">
        <v>46077</v>
      </c>
      <c r="K203" t="s">
        <v>37</v>
      </c>
      <c r="L203" t="s">
        <v>1559</v>
      </c>
      <c r="M203" t="s">
        <v>1560</v>
      </c>
      <c r="N203" t="s">
        <v>276</v>
      </c>
      <c r="O203" s="1">
        <v>34666</v>
      </c>
      <c r="P203" s="1"/>
      <c r="Q203" t="s">
        <v>1561</v>
      </c>
      <c r="R203" s="1">
        <v>46077</v>
      </c>
      <c r="S203" t="s">
        <v>854</v>
      </c>
      <c r="T203" t="s">
        <v>855</v>
      </c>
      <c r="U203" t="s">
        <v>856</v>
      </c>
      <c r="V203" t="s">
        <v>45</v>
      </c>
      <c r="W203" s="1"/>
      <c r="X203" s="1"/>
      <c r="Y203" t="s">
        <v>46</v>
      </c>
      <c r="Z203" t="s">
        <v>47</v>
      </c>
      <c r="AA203" t="s">
        <v>45</v>
      </c>
      <c r="AB203" t="s">
        <v>857</v>
      </c>
      <c r="AC203" t="s">
        <v>858</v>
      </c>
      <c r="AD203" t="s">
        <v>859</v>
      </c>
      <c r="AE203" t="s">
        <v>45</v>
      </c>
    </row>
    <row r="204" spans="1:31" x14ac:dyDescent="0.25">
      <c r="A204" t="s">
        <v>1562</v>
      </c>
      <c r="B204" t="s">
        <v>1563</v>
      </c>
      <c r="C204" t="s">
        <v>1401</v>
      </c>
      <c r="D204" t="s">
        <v>680</v>
      </c>
      <c r="E204" t="s">
        <v>1046</v>
      </c>
      <c r="F204" t="s">
        <v>36</v>
      </c>
      <c r="G204" s="1">
        <v>45526</v>
      </c>
      <c r="H204" s="1">
        <v>45896</v>
      </c>
      <c r="I204" t="s">
        <v>1564</v>
      </c>
      <c r="J204" s="1">
        <v>45909</v>
      </c>
      <c r="K204" t="s">
        <v>816</v>
      </c>
      <c r="L204" t="s">
        <v>1565</v>
      </c>
      <c r="M204" t="s">
        <v>1566</v>
      </c>
      <c r="N204" t="s">
        <v>1567</v>
      </c>
      <c r="O204" s="1">
        <v>45526</v>
      </c>
      <c r="P204" s="1">
        <v>45896</v>
      </c>
      <c r="Q204" t="s">
        <v>1568</v>
      </c>
      <c r="R204" s="1">
        <v>45909</v>
      </c>
      <c r="S204" t="s">
        <v>1569</v>
      </c>
      <c r="T204" t="s">
        <v>1570</v>
      </c>
      <c r="U204" t="s">
        <v>1571</v>
      </c>
      <c r="V204" t="s">
        <v>620</v>
      </c>
      <c r="W204" s="1">
        <v>45170</v>
      </c>
      <c r="X204" s="1">
        <v>45896</v>
      </c>
      <c r="Y204" t="s">
        <v>376</v>
      </c>
      <c r="Z204" t="s">
        <v>377</v>
      </c>
      <c r="AA204" t="s">
        <v>45</v>
      </c>
      <c r="AB204" t="s">
        <v>1572</v>
      </c>
      <c r="AC204" t="s">
        <v>1573</v>
      </c>
      <c r="AD204" t="s">
        <v>1574</v>
      </c>
      <c r="AE204" t="s">
        <v>45</v>
      </c>
    </row>
    <row r="205" spans="1:31" x14ac:dyDescent="0.25">
      <c r="A205" t="s">
        <v>1575</v>
      </c>
      <c r="B205" t="s">
        <v>1576</v>
      </c>
      <c r="C205" t="s">
        <v>1577</v>
      </c>
      <c r="D205" t="s">
        <v>967</v>
      </c>
      <c r="E205" t="s">
        <v>52</v>
      </c>
      <c r="F205" t="s">
        <v>36</v>
      </c>
      <c r="G205" s="1">
        <v>40071</v>
      </c>
      <c r="H205" s="1">
        <v>40359</v>
      </c>
      <c r="I205" t="s">
        <v>37</v>
      </c>
      <c r="J205" s="1">
        <v>43753</v>
      </c>
      <c r="K205" t="s">
        <v>37</v>
      </c>
      <c r="L205" t="s">
        <v>1575</v>
      </c>
      <c r="M205" t="s">
        <v>1576</v>
      </c>
      <c r="N205" t="s">
        <v>40</v>
      </c>
      <c r="O205" s="1">
        <v>40071</v>
      </c>
      <c r="P205" s="1">
        <v>40359</v>
      </c>
      <c r="Q205" t="s">
        <v>37</v>
      </c>
      <c r="R205" s="1">
        <v>43753</v>
      </c>
      <c r="S205" t="s">
        <v>656</v>
      </c>
      <c r="T205" t="s">
        <v>657</v>
      </c>
      <c r="U205" t="s">
        <v>658</v>
      </c>
      <c r="V205" t="s">
        <v>620</v>
      </c>
      <c r="W205" s="1"/>
      <c r="X205" s="1"/>
      <c r="Y205" t="s">
        <v>299</v>
      </c>
      <c r="Z205" t="s">
        <v>300</v>
      </c>
      <c r="AA205" t="s">
        <v>301</v>
      </c>
      <c r="AB205" t="s">
        <v>37</v>
      </c>
      <c r="AC205" t="s">
        <v>37</v>
      </c>
      <c r="AD205" t="s">
        <v>37</v>
      </c>
      <c r="AE205" t="s">
        <v>37</v>
      </c>
    </row>
    <row r="206" spans="1:31" x14ac:dyDescent="0.25">
      <c r="A206" t="s">
        <v>1578</v>
      </c>
      <c r="B206" t="s">
        <v>1579</v>
      </c>
      <c r="C206" t="s">
        <v>285</v>
      </c>
      <c r="D206" t="s">
        <v>967</v>
      </c>
      <c r="E206" t="s">
        <v>52</v>
      </c>
      <c r="F206" t="s">
        <v>36</v>
      </c>
      <c r="G206" s="1">
        <v>36019</v>
      </c>
      <c r="H206" s="1">
        <v>40359</v>
      </c>
      <c r="I206" t="s">
        <v>37</v>
      </c>
      <c r="J206" s="1">
        <v>43250</v>
      </c>
      <c r="K206" t="s">
        <v>37</v>
      </c>
      <c r="L206" t="s">
        <v>1578</v>
      </c>
      <c r="M206" t="s">
        <v>1579</v>
      </c>
      <c r="N206" t="s">
        <v>40</v>
      </c>
      <c r="O206" s="1">
        <v>39995</v>
      </c>
      <c r="P206" s="1">
        <v>40359</v>
      </c>
      <c r="Q206" t="s">
        <v>37</v>
      </c>
      <c r="R206" s="1">
        <v>43286</v>
      </c>
      <c r="S206" t="s">
        <v>291</v>
      </c>
      <c r="T206" t="s">
        <v>292</v>
      </c>
      <c r="U206" t="s">
        <v>293</v>
      </c>
      <c r="V206" t="s">
        <v>45</v>
      </c>
      <c r="W206" s="1">
        <v>39995</v>
      </c>
      <c r="X206" s="1"/>
      <c r="Y206" t="s">
        <v>299</v>
      </c>
      <c r="Z206" t="s">
        <v>300</v>
      </c>
      <c r="AA206" t="s">
        <v>301</v>
      </c>
      <c r="AB206" t="s">
        <v>37</v>
      </c>
      <c r="AC206" t="s">
        <v>37</v>
      </c>
      <c r="AD206" t="s">
        <v>37</v>
      </c>
      <c r="AE206" t="s">
        <v>37</v>
      </c>
    </row>
    <row r="207" spans="1:31" x14ac:dyDescent="0.25">
      <c r="A207" t="s">
        <v>1580</v>
      </c>
      <c r="B207" t="s">
        <v>1581</v>
      </c>
      <c r="C207" t="s">
        <v>559</v>
      </c>
      <c r="D207" t="s">
        <v>296</v>
      </c>
      <c r="E207" t="s">
        <v>52</v>
      </c>
      <c r="F207" t="s">
        <v>36</v>
      </c>
      <c r="G207" s="1">
        <v>40725</v>
      </c>
      <c r="H207" s="1">
        <v>41090</v>
      </c>
      <c r="I207" t="s">
        <v>37</v>
      </c>
      <c r="J207" s="1">
        <v>43250</v>
      </c>
      <c r="K207" t="s">
        <v>37</v>
      </c>
      <c r="L207" t="s">
        <v>1580</v>
      </c>
      <c r="M207" t="s">
        <v>1581</v>
      </c>
      <c r="N207" t="s">
        <v>831</v>
      </c>
      <c r="O207" s="1">
        <v>40725</v>
      </c>
      <c r="P207" s="1">
        <v>41090</v>
      </c>
      <c r="Q207" t="s">
        <v>37</v>
      </c>
      <c r="R207" s="1">
        <v>43944</v>
      </c>
      <c r="S207" t="s">
        <v>75</v>
      </c>
      <c r="T207" t="s">
        <v>76</v>
      </c>
      <c r="U207" t="s">
        <v>77</v>
      </c>
      <c r="V207" t="s">
        <v>45</v>
      </c>
      <c r="W207" s="1">
        <v>32325</v>
      </c>
      <c r="X207" s="1"/>
      <c r="Y207" t="s">
        <v>299</v>
      </c>
      <c r="Z207" t="s">
        <v>300</v>
      </c>
      <c r="AA207" t="s">
        <v>301</v>
      </c>
      <c r="AB207" t="s">
        <v>37</v>
      </c>
      <c r="AC207" t="s">
        <v>37</v>
      </c>
      <c r="AD207" t="s">
        <v>37</v>
      </c>
      <c r="AE207" t="s">
        <v>37</v>
      </c>
    </row>
    <row r="208" spans="1:31" x14ac:dyDescent="0.25">
      <c r="A208" t="s">
        <v>1375</v>
      </c>
      <c r="B208" t="s">
        <v>1376</v>
      </c>
      <c r="C208" t="s">
        <v>50</v>
      </c>
      <c r="D208" t="s">
        <v>51</v>
      </c>
      <c r="E208" t="s">
        <v>52</v>
      </c>
      <c r="F208" t="s">
        <v>36</v>
      </c>
      <c r="G208" s="1">
        <v>39169</v>
      </c>
      <c r="H208" s="1"/>
      <c r="I208" t="s">
        <v>1377</v>
      </c>
      <c r="J208" s="1">
        <v>43076</v>
      </c>
      <c r="K208" t="s">
        <v>37</v>
      </c>
      <c r="L208" t="s">
        <v>1378</v>
      </c>
      <c r="M208" t="s">
        <v>1379</v>
      </c>
      <c r="N208" t="s">
        <v>166</v>
      </c>
      <c r="O208" s="1">
        <v>39169</v>
      </c>
      <c r="P208" s="1"/>
      <c r="Q208" t="s">
        <v>1380</v>
      </c>
      <c r="R208" s="1">
        <v>44958</v>
      </c>
      <c r="S208" t="s">
        <v>80</v>
      </c>
      <c r="T208" t="s">
        <v>81</v>
      </c>
      <c r="U208" t="s">
        <v>82</v>
      </c>
      <c r="V208" t="s">
        <v>45</v>
      </c>
      <c r="W208" s="1"/>
      <c r="X208" s="1"/>
      <c r="Y208" t="s">
        <v>61</v>
      </c>
      <c r="Z208" t="s">
        <v>62</v>
      </c>
      <c r="AA208" t="s">
        <v>45</v>
      </c>
      <c r="AB208" t="s">
        <v>63</v>
      </c>
      <c r="AC208" t="s">
        <v>64</v>
      </c>
      <c r="AD208" t="s">
        <v>65</v>
      </c>
      <c r="AE208" t="s">
        <v>45</v>
      </c>
    </row>
    <row r="209" spans="1:31" x14ac:dyDescent="0.25">
      <c r="A209" t="s">
        <v>1375</v>
      </c>
      <c r="B209" t="s">
        <v>1376</v>
      </c>
      <c r="C209" t="s">
        <v>50</v>
      </c>
      <c r="D209" t="s">
        <v>51</v>
      </c>
      <c r="E209" t="s">
        <v>52</v>
      </c>
      <c r="F209" t="s">
        <v>36</v>
      </c>
      <c r="G209" s="1">
        <v>39169</v>
      </c>
      <c r="H209" s="1"/>
      <c r="I209" t="s">
        <v>1377</v>
      </c>
      <c r="J209" s="1">
        <v>43076</v>
      </c>
      <c r="K209" t="s">
        <v>37</v>
      </c>
      <c r="L209" t="s">
        <v>1378</v>
      </c>
      <c r="M209" t="s">
        <v>1379</v>
      </c>
      <c r="N209" t="s">
        <v>166</v>
      </c>
      <c r="O209" s="1">
        <v>39169</v>
      </c>
      <c r="P209" s="1"/>
      <c r="Q209" t="s">
        <v>1380</v>
      </c>
      <c r="R209" s="1">
        <v>44958</v>
      </c>
      <c r="S209" t="s">
        <v>80</v>
      </c>
      <c r="T209" t="s">
        <v>81</v>
      </c>
      <c r="U209" t="s">
        <v>82</v>
      </c>
      <c r="V209" t="s">
        <v>45</v>
      </c>
      <c r="W209" s="1"/>
      <c r="X209" s="1"/>
      <c r="Y209" t="s">
        <v>61</v>
      </c>
      <c r="Z209" t="s">
        <v>62</v>
      </c>
      <c r="AA209" t="s">
        <v>45</v>
      </c>
      <c r="AB209" t="s">
        <v>66</v>
      </c>
      <c r="AC209" t="s">
        <v>67</v>
      </c>
      <c r="AD209" t="s">
        <v>68</v>
      </c>
      <c r="AE209" t="s">
        <v>45</v>
      </c>
    </row>
    <row r="210" spans="1:31" x14ac:dyDescent="0.25">
      <c r="A210" t="s">
        <v>1582</v>
      </c>
      <c r="B210" t="s">
        <v>1583</v>
      </c>
      <c r="C210" t="s">
        <v>1324</v>
      </c>
      <c r="D210" t="s">
        <v>1584</v>
      </c>
      <c r="E210" t="s">
        <v>35</v>
      </c>
      <c r="F210" t="s">
        <v>36</v>
      </c>
      <c r="G210" s="1">
        <v>43101</v>
      </c>
      <c r="H210" s="1">
        <v>43819</v>
      </c>
      <c r="I210" t="s">
        <v>1585</v>
      </c>
      <c r="J210" s="1">
        <v>43851</v>
      </c>
      <c r="K210" t="s">
        <v>37</v>
      </c>
      <c r="L210" t="s">
        <v>1586</v>
      </c>
      <c r="M210" t="s">
        <v>1587</v>
      </c>
      <c r="N210" t="s">
        <v>565</v>
      </c>
      <c r="O210" s="1">
        <v>43101</v>
      </c>
      <c r="P210" s="1">
        <v>43831</v>
      </c>
      <c r="Q210" t="s">
        <v>1588</v>
      </c>
      <c r="R210" s="1">
        <v>43851</v>
      </c>
      <c r="S210" t="s">
        <v>1328</v>
      </c>
      <c r="T210" t="s">
        <v>1329</v>
      </c>
      <c r="U210" t="s">
        <v>1330</v>
      </c>
      <c r="V210" t="s">
        <v>45</v>
      </c>
      <c r="W210" s="1"/>
      <c r="X210" s="1"/>
      <c r="Y210" t="s">
        <v>1331</v>
      </c>
      <c r="Z210" t="s">
        <v>1332</v>
      </c>
      <c r="AA210" t="s">
        <v>45</v>
      </c>
      <c r="AB210" t="s">
        <v>37</v>
      </c>
      <c r="AC210" t="s">
        <v>37</v>
      </c>
      <c r="AD210" t="s">
        <v>37</v>
      </c>
      <c r="AE210" t="s">
        <v>37</v>
      </c>
    </row>
    <row r="211" spans="1:31" x14ac:dyDescent="0.25">
      <c r="A211" t="s">
        <v>1589</v>
      </c>
      <c r="B211" t="s">
        <v>1590</v>
      </c>
      <c r="C211" t="s">
        <v>124</v>
      </c>
      <c r="D211" t="s">
        <v>1591</v>
      </c>
      <c r="E211" t="s">
        <v>35</v>
      </c>
      <c r="F211" t="s">
        <v>36</v>
      </c>
      <c r="G211" s="1">
        <v>31616</v>
      </c>
      <c r="H211" s="1">
        <v>41090</v>
      </c>
      <c r="I211" t="s">
        <v>37</v>
      </c>
      <c r="J211" s="1">
        <v>43294</v>
      </c>
      <c r="K211" t="s">
        <v>37</v>
      </c>
      <c r="L211" t="s">
        <v>1589</v>
      </c>
      <c r="M211" t="s">
        <v>1590</v>
      </c>
      <c r="N211" t="s">
        <v>129</v>
      </c>
      <c r="O211" s="1">
        <v>31616</v>
      </c>
      <c r="P211" s="1">
        <v>41090</v>
      </c>
      <c r="Q211" t="s">
        <v>37</v>
      </c>
      <c r="R211" s="1">
        <v>43196</v>
      </c>
      <c r="S211" t="s">
        <v>80</v>
      </c>
      <c r="T211" t="s">
        <v>81</v>
      </c>
      <c r="U211" t="s">
        <v>82</v>
      </c>
      <c r="V211" t="s">
        <v>45</v>
      </c>
      <c r="W211" s="1"/>
      <c r="X211" s="1"/>
      <c r="Y211" t="s">
        <v>134</v>
      </c>
      <c r="Z211" t="s">
        <v>135</v>
      </c>
      <c r="AA211" t="s">
        <v>45</v>
      </c>
      <c r="AB211" t="s">
        <v>37</v>
      </c>
      <c r="AC211" t="s">
        <v>37</v>
      </c>
      <c r="AD211" t="s">
        <v>37</v>
      </c>
      <c r="AE211" t="s">
        <v>37</v>
      </c>
    </row>
    <row r="212" spans="1:31" x14ac:dyDescent="0.25">
      <c r="A212" t="s">
        <v>1592</v>
      </c>
      <c r="B212" t="s">
        <v>1593</v>
      </c>
      <c r="C212" t="s">
        <v>1594</v>
      </c>
      <c r="D212" t="s">
        <v>51</v>
      </c>
      <c r="E212" t="s">
        <v>52</v>
      </c>
      <c r="F212" t="s">
        <v>351</v>
      </c>
      <c r="G212" s="1">
        <v>40556</v>
      </c>
      <c r="H212" s="1">
        <v>45712</v>
      </c>
      <c r="I212" t="s">
        <v>1595</v>
      </c>
      <c r="J212" s="1">
        <v>45727</v>
      </c>
      <c r="K212" t="s">
        <v>37</v>
      </c>
      <c r="L212" t="s">
        <v>1596</v>
      </c>
      <c r="M212" t="s">
        <v>1597</v>
      </c>
      <c r="N212" t="s">
        <v>166</v>
      </c>
      <c r="O212" s="1">
        <v>40556</v>
      </c>
      <c r="P212" s="1">
        <v>45712</v>
      </c>
      <c r="Q212" t="s">
        <v>1598</v>
      </c>
      <c r="R212" s="1">
        <v>45727</v>
      </c>
      <c r="S212" t="s">
        <v>1599</v>
      </c>
      <c r="T212" t="s">
        <v>1600</v>
      </c>
      <c r="U212" t="s">
        <v>1601</v>
      </c>
      <c r="V212" t="s">
        <v>45</v>
      </c>
      <c r="W212" s="1"/>
      <c r="X212" s="1"/>
      <c r="Y212" t="s">
        <v>61</v>
      </c>
      <c r="Z212" t="s">
        <v>62</v>
      </c>
      <c r="AA212" t="s">
        <v>45</v>
      </c>
      <c r="AB212" t="s">
        <v>1602</v>
      </c>
      <c r="AC212" t="s">
        <v>1603</v>
      </c>
      <c r="AD212" t="s">
        <v>1604</v>
      </c>
      <c r="AE212" t="s">
        <v>45</v>
      </c>
    </row>
    <row r="213" spans="1:31" x14ac:dyDescent="0.25">
      <c r="A213" t="s">
        <v>1605</v>
      </c>
      <c r="B213" t="s">
        <v>1606</v>
      </c>
      <c r="C213" t="s">
        <v>124</v>
      </c>
      <c r="D213" t="s">
        <v>1591</v>
      </c>
      <c r="E213" t="s">
        <v>52</v>
      </c>
      <c r="F213" t="s">
        <v>36</v>
      </c>
      <c r="G213" s="1">
        <v>31616</v>
      </c>
      <c r="H213" s="1">
        <v>41090</v>
      </c>
      <c r="I213" t="s">
        <v>37</v>
      </c>
      <c r="J213" s="1">
        <v>43294</v>
      </c>
      <c r="K213" t="s">
        <v>37</v>
      </c>
      <c r="L213" t="s">
        <v>1605</v>
      </c>
      <c r="M213" t="s">
        <v>1606</v>
      </c>
      <c r="N213" t="s">
        <v>129</v>
      </c>
      <c r="O213" s="1">
        <v>31616</v>
      </c>
      <c r="P213" s="1">
        <v>41090</v>
      </c>
      <c r="Q213" t="s">
        <v>37</v>
      </c>
      <c r="R213" s="1">
        <v>43196</v>
      </c>
      <c r="S213" t="s">
        <v>80</v>
      </c>
      <c r="T213" t="s">
        <v>81</v>
      </c>
      <c r="U213" t="s">
        <v>82</v>
      </c>
      <c r="V213" t="s">
        <v>45</v>
      </c>
      <c r="W213" s="1"/>
      <c r="X213" s="1"/>
      <c r="Y213" t="s">
        <v>134</v>
      </c>
      <c r="Z213" t="s">
        <v>135</v>
      </c>
      <c r="AA213" t="s">
        <v>45</v>
      </c>
      <c r="AB213" t="s">
        <v>37</v>
      </c>
      <c r="AC213" t="s">
        <v>37</v>
      </c>
      <c r="AD213" t="s">
        <v>37</v>
      </c>
      <c r="AE213" t="s">
        <v>37</v>
      </c>
    </row>
    <row r="214" spans="1:31" x14ac:dyDescent="0.25">
      <c r="A214" t="s">
        <v>1607</v>
      </c>
      <c r="B214" t="s">
        <v>1608</v>
      </c>
      <c r="C214" t="s">
        <v>33</v>
      </c>
      <c r="D214" t="s">
        <v>34</v>
      </c>
      <c r="E214" t="s">
        <v>37</v>
      </c>
      <c r="F214" t="s">
        <v>36</v>
      </c>
      <c r="G214" s="1">
        <v>42552</v>
      </c>
      <c r="H214" s="1">
        <v>42916</v>
      </c>
      <c r="I214" t="s">
        <v>37</v>
      </c>
      <c r="J214" s="1">
        <v>43292</v>
      </c>
      <c r="K214" t="s">
        <v>37</v>
      </c>
      <c r="L214" t="s">
        <v>1609</v>
      </c>
      <c r="M214" t="s">
        <v>1610</v>
      </c>
      <c r="N214" t="s">
        <v>37</v>
      </c>
      <c r="O214" s="1">
        <v>42552</v>
      </c>
      <c r="P214" s="1">
        <v>42916</v>
      </c>
      <c r="Q214" t="s">
        <v>37</v>
      </c>
      <c r="R214" s="1">
        <v>43250</v>
      </c>
      <c r="S214" t="s">
        <v>42</v>
      </c>
      <c r="T214" t="s">
        <v>43</v>
      </c>
      <c r="U214" t="s">
        <v>44</v>
      </c>
      <c r="V214" t="s">
        <v>45</v>
      </c>
      <c r="W214" s="1">
        <v>41456</v>
      </c>
      <c r="X214" s="1"/>
      <c r="Y214" t="s">
        <v>46</v>
      </c>
      <c r="Z214" t="s">
        <v>47</v>
      </c>
      <c r="AA214" t="s">
        <v>45</v>
      </c>
      <c r="AB214" t="s">
        <v>37</v>
      </c>
      <c r="AC214" t="s">
        <v>37</v>
      </c>
      <c r="AD214" t="s">
        <v>37</v>
      </c>
      <c r="AE214" t="s">
        <v>37</v>
      </c>
    </row>
    <row r="215" spans="1:31" x14ac:dyDescent="0.25">
      <c r="A215" t="s">
        <v>1611</v>
      </c>
      <c r="B215" t="s">
        <v>1612</v>
      </c>
      <c r="C215" t="s">
        <v>1613</v>
      </c>
      <c r="D215" t="s">
        <v>414</v>
      </c>
      <c r="E215" t="s">
        <v>35</v>
      </c>
      <c r="F215" t="s">
        <v>36</v>
      </c>
      <c r="G215" s="1">
        <v>38366</v>
      </c>
      <c r="H215" s="1">
        <v>44835</v>
      </c>
      <c r="I215" t="s">
        <v>1614</v>
      </c>
      <c r="J215" s="1">
        <v>46084</v>
      </c>
      <c r="K215" t="s">
        <v>37</v>
      </c>
      <c r="L215" t="s">
        <v>1615</v>
      </c>
      <c r="M215" t="s">
        <v>1616</v>
      </c>
      <c r="N215" t="s">
        <v>129</v>
      </c>
      <c r="O215" s="1">
        <v>38366</v>
      </c>
      <c r="P215" s="1">
        <v>44835</v>
      </c>
      <c r="Q215" t="s">
        <v>1617</v>
      </c>
      <c r="R215" s="1">
        <v>46084</v>
      </c>
      <c r="S215" t="s">
        <v>1618</v>
      </c>
      <c r="T215" t="s">
        <v>1619</v>
      </c>
      <c r="U215" t="s">
        <v>1620</v>
      </c>
      <c r="V215" t="s">
        <v>45</v>
      </c>
      <c r="W215" s="1"/>
      <c r="X215" s="1"/>
      <c r="Y215" t="s">
        <v>46</v>
      </c>
      <c r="Z215" t="s">
        <v>47</v>
      </c>
      <c r="AA215" t="s">
        <v>45</v>
      </c>
      <c r="AB215" t="s">
        <v>1081</v>
      </c>
      <c r="AC215" t="s">
        <v>1082</v>
      </c>
      <c r="AD215" t="s">
        <v>1083</v>
      </c>
      <c r="AE215" t="s">
        <v>45</v>
      </c>
    </row>
    <row r="216" spans="1:31" x14ac:dyDescent="0.25">
      <c r="A216" t="s">
        <v>1621</v>
      </c>
      <c r="B216" t="s">
        <v>1622</v>
      </c>
      <c r="C216" t="s">
        <v>111</v>
      </c>
      <c r="D216" t="s">
        <v>1623</v>
      </c>
      <c r="E216" t="s">
        <v>52</v>
      </c>
      <c r="F216" t="s">
        <v>36</v>
      </c>
      <c r="G216" s="1">
        <v>39185</v>
      </c>
      <c r="H216" s="1">
        <v>43742</v>
      </c>
      <c r="I216" t="s">
        <v>37</v>
      </c>
      <c r="J216" s="1">
        <v>43753</v>
      </c>
      <c r="K216" t="s">
        <v>37</v>
      </c>
      <c r="L216" t="s">
        <v>1621</v>
      </c>
      <c r="M216" t="s">
        <v>1622</v>
      </c>
      <c r="N216" t="s">
        <v>166</v>
      </c>
      <c r="O216" s="1">
        <v>39185</v>
      </c>
      <c r="P216" s="1">
        <v>43742</v>
      </c>
      <c r="Q216" t="s">
        <v>37</v>
      </c>
      <c r="R216" s="1">
        <v>44232</v>
      </c>
      <c r="S216" t="s">
        <v>694</v>
      </c>
      <c r="T216" t="s">
        <v>695</v>
      </c>
      <c r="U216" t="s">
        <v>696</v>
      </c>
      <c r="V216" t="s">
        <v>45</v>
      </c>
      <c r="W216" s="1"/>
      <c r="X216" s="1"/>
      <c r="Y216" t="s">
        <v>61</v>
      </c>
      <c r="Z216" t="s">
        <v>62</v>
      </c>
      <c r="AA216" t="s">
        <v>45</v>
      </c>
      <c r="AB216" t="s">
        <v>37</v>
      </c>
      <c r="AC216" t="s">
        <v>37</v>
      </c>
      <c r="AD216" t="s">
        <v>37</v>
      </c>
      <c r="AE216" t="s">
        <v>37</v>
      </c>
    </row>
    <row r="217" spans="1:31" x14ac:dyDescent="0.25">
      <c r="A217" t="s">
        <v>1624</v>
      </c>
      <c r="B217" t="s">
        <v>1625</v>
      </c>
      <c r="C217" t="s">
        <v>111</v>
      </c>
      <c r="D217" t="s">
        <v>51</v>
      </c>
      <c r="E217" t="s">
        <v>52</v>
      </c>
      <c r="F217" t="s">
        <v>36</v>
      </c>
      <c r="G217" s="1">
        <v>39185</v>
      </c>
      <c r="H217" s="1"/>
      <c r="I217" t="s">
        <v>1626</v>
      </c>
      <c r="J217" s="1">
        <v>43076</v>
      </c>
      <c r="K217" t="s">
        <v>37</v>
      </c>
      <c r="L217" t="s">
        <v>1627</v>
      </c>
      <c r="M217" t="s">
        <v>1628</v>
      </c>
      <c r="N217" t="s">
        <v>56</v>
      </c>
      <c r="O217" s="1">
        <v>39185</v>
      </c>
      <c r="P217" s="1"/>
      <c r="Q217" t="s">
        <v>1629</v>
      </c>
      <c r="R217" s="1">
        <v>44958</v>
      </c>
      <c r="S217" t="s">
        <v>694</v>
      </c>
      <c r="T217" t="s">
        <v>695</v>
      </c>
      <c r="U217" t="s">
        <v>696</v>
      </c>
      <c r="V217" t="s">
        <v>45</v>
      </c>
      <c r="W217" s="1"/>
      <c r="X217" s="1"/>
      <c r="Y217" t="s">
        <v>61</v>
      </c>
      <c r="Z217" t="s">
        <v>62</v>
      </c>
      <c r="AA217" t="s">
        <v>45</v>
      </c>
      <c r="AB217" t="s">
        <v>697</v>
      </c>
      <c r="AC217" t="s">
        <v>698</v>
      </c>
      <c r="AD217" t="s">
        <v>699</v>
      </c>
      <c r="AE217" t="s">
        <v>45</v>
      </c>
    </row>
    <row r="218" spans="1:31" x14ac:dyDescent="0.25">
      <c r="A218" t="s">
        <v>1630</v>
      </c>
      <c r="B218" t="s">
        <v>1631</v>
      </c>
      <c r="C218" t="s">
        <v>927</v>
      </c>
      <c r="D218" t="s">
        <v>928</v>
      </c>
      <c r="E218" t="s">
        <v>733</v>
      </c>
      <c r="F218" t="s">
        <v>1276</v>
      </c>
      <c r="G218" s="1">
        <v>44494</v>
      </c>
      <c r="H218" s="1"/>
      <c r="I218" t="s">
        <v>1632</v>
      </c>
      <c r="J218" s="1">
        <v>44852</v>
      </c>
      <c r="K218" t="s">
        <v>37</v>
      </c>
      <c r="L218" t="s">
        <v>1633</v>
      </c>
      <c r="M218" t="s">
        <v>1634</v>
      </c>
      <c r="N218" t="s">
        <v>588</v>
      </c>
      <c r="O218" s="1">
        <v>44494</v>
      </c>
      <c r="P218" s="1"/>
      <c r="Q218" t="s">
        <v>1635</v>
      </c>
      <c r="R218" s="1">
        <v>44958</v>
      </c>
      <c r="S218" t="s">
        <v>1636</v>
      </c>
      <c r="T218" t="s">
        <v>1637</v>
      </c>
      <c r="U218" t="s">
        <v>1638</v>
      </c>
      <c r="V218" t="s">
        <v>45</v>
      </c>
      <c r="W218" s="1">
        <v>44470</v>
      </c>
      <c r="X218" s="1"/>
      <c r="Y218" t="s">
        <v>376</v>
      </c>
      <c r="Z218" t="s">
        <v>377</v>
      </c>
      <c r="AA218" t="s">
        <v>45</v>
      </c>
      <c r="AB218" t="s">
        <v>1639</v>
      </c>
      <c r="AC218" t="s">
        <v>1640</v>
      </c>
      <c r="AD218" t="s">
        <v>1641</v>
      </c>
      <c r="AE218" t="s">
        <v>45</v>
      </c>
    </row>
    <row r="219" spans="1:31" x14ac:dyDescent="0.25">
      <c r="A219" t="s">
        <v>1642</v>
      </c>
      <c r="B219" t="s">
        <v>1643</v>
      </c>
      <c r="C219" t="s">
        <v>1644</v>
      </c>
      <c r="D219" t="s">
        <v>414</v>
      </c>
      <c r="E219" t="s">
        <v>52</v>
      </c>
      <c r="F219" t="s">
        <v>36</v>
      </c>
      <c r="G219" s="1">
        <v>42521</v>
      </c>
      <c r="H219" s="1"/>
      <c r="I219" t="s">
        <v>1645</v>
      </c>
      <c r="J219" s="1">
        <v>46071</v>
      </c>
      <c r="K219" t="s">
        <v>37</v>
      </c>
      <c r="L219" t="s">
        <v>1646</v>
      </c>
      <c r="M219" t="s">
        <v>1647</v>
      </c>
      <c r="N219" t="s">
        <v>129</v>
      </c>
      <c r="O219" s="1">
        <v>34058</v>
      </c>
      <c r="P219" s="1"/>
      <c r="Q219" t="s">
        <v>1648</v>
      </c>
      <c r="R219" s="1">
        <v>46071</v>
      </c>
      <c r="S219" t="s">
        <v>175</v>
      </c>
      <c r="T219" t="s">
        <v>176</v>
      </c>
      <c r="U219" t="s">
        <v>177</v>
      </c>
      <c r="V219" t="s">
        <v>45</v>
      </c>
      <c r="W219" s="1"/>
      <c r="X219" s="1"/>
      <c r="Y219" t="s">
        <v>46</v>
      </c>
      <c r="Z219" t="s">
        <v>47</v>
      </c>
      <c r="AA219" t="s">
        <v>45</v>
      </c>
      <c r="AB219" t="s">
        <v>178</v>
      </c>
      <c r="AC219" t="s">
        <v>179</v>
      </c>
      <c r="AD219" t="s">
        <v>180</v>
      </c>
      <c r="AE219" t="s">
        <v>45</v>
      </c>
    </row>
    <row r="220" spans="1:31" x14ac:dyDescent="0.25">
      <c r="A220" t="s">
        <v>1649</v>
      </c>
      <c r="B220" t="s">
        <v>1650</v>
      </c>
      <c r="C220" t="s">
        <v>1651</v>
      </c>
      <c r="D220" t="s">
        <v>51</v>
      </c>
      <c r="E220" t="s">
        <v>52</v>
      </c>
      <c r="F220" t="s">
        <v>36</v>
      </c>
      <c r="G220" s="1">
        <v>39638</v>
      </c>
      <c r="H220" s="1">
        <v>44722</v>
      </c>
      <c r="I220" t="s">
        <v>1652</v>
      </c>
      <c r="J220" s="1">
        <v>44727</v>
      </c>
      <c r="K220" t="s">
        <v>37</v>
      </c>
      <c r="L220" t="s">
        <v>1653</v>
      </c>
      <c r="M220" t="s">
        <v>1654</v>
      </c>
      <c r="N220" t="s">
        <v>166</v>
      </c>
      <c r="O220" s="1">
        <v>39638</v>
      </c>
      <c r="P220" s="1">
        <v>44722</v>
      </c>
      <c r="Q220" t="s">
        <v>1655</v>
      </c>
      <c r="R220" s="1">
        <v>44726</v>
      </c>
      <c r="S220" t="s">
        <v>421</v>
      </c>
      <c r="T220" t="s">
        <v>422</v>
      </c>
      <c r="U220" t="s">
        <v>423</v>
      </c>
      <c r="V220" t="s">
        <v>45</v>
      </c>
      <c r="W220" s="1"/>
      <c r="X220" s="1"/>
      <c r="Y220" t="s">
        <v>61</v>
      </c>
      <c r="Z220" t="s">
        <v>62</v>
      </c>
      <c r="AA220" t="s">
        <v>45</v>
      </c>
      <c r="AB220" t="s">
        <v>37</v>
      </c>
      <c r="AC220" t="s">
        <v>37</v>
      </c>
      <c r="AD220" t="s">
        <v>37</v>
      </c>
      <c r="AE220" t="s">
        <v>37</v>
      </c>
    </row>
    <row r="221" spans="1:31" x14ac:dyDescent="0.25">
      <c r="A221" t="s">
        <v>1418</v>
      </c>
      <c r="B221" t="s">
        <v>1419</v>
      </c>
      <c r="C221" t="s">
        <v>1420</v>
      </c>
      <c r="D221" t="s">
        <v>1421</v>
      </c>
      <c r="E221" t="s">
        <v>52</v>
      </c>
      <c r="F221" t="s">
        <v>351</v>
      </c>
      <c r="G221" s="1">
        <v>40694</v>
      </c>
      <c r="H221" s="1"/>
      <c r="I221" t="s">
        <v>37</v>
      </c>
      <c r="J221" s="1">
        <v>43293</v>
      </c>
      <c r="K221" t="s">
        <v>37</v>
      </c>
      <c r="L221" t="s">
        <v>1422</v>
      </c>
      <c r="M221" t="s">
        <v>1423</v>
      </c>
      <c r="N221" t="s">
        <v>1424</v>
      </c>
      <c r="O221" s="1">
        <v>40694</v>
      </c>
      <c r="P221" s="1"/>
      <c r="Q221" t="s">
        <v>37</v>
      </c>
      <c r="R221" s="1">
        <v>41666</v>
      </c>
      <c r="S221" t="s">
        <v>1425</v>
      </c>
      <c r="T221" t="s">
        <v>1426</v>
      </c>
      <c r="U221" t="s">
        <v>1427</v>
      </c>
      <c r="V221" t="s">
        <v>45</v>
      </c>
      <c r="W221" s="1"/>
      <c r="X221" s="1"/>
      <c r="Y221" t="s">
        <v>1656</v>
      </c>
      <c r="Z221" t="s">
        <v>1657</v>
      </c>
      <c r="AA221" t="s">
        <v>45</v>
      </c>
      <c r="AB221" t="s">
        <v>37</v>
      </c>
      <c r="AC221" t="s">
        <v>37</v>
      </c>
      <c r="AD221" t="s">
        <v>37</v>
      </c>
      <c r="AE221" t="s">
        <v>37</v>
      </c>
    </row>
    <row r="222" spans="1:31" x14ac:dyDescent="0.25">
      <c r="A222" t="s">
        <v>1418</v>
      </c>
      <c r="B222" t="s">
        <v>1419</v>
      </c>
      <c r="C222" t="s">
        <v>1420</v>
      </c>
      <c r="D222" t="s">
        <v>1421</v>
      </c>
      <c r="E222" t="s">
        <v>52</v>
      </c>
      <c r="F222" t="s">
        <v>351</v>
      </c>
      <c r="G222" s="1">
        <v>40694</v>
      </c>
      <c r="H222" s="1"/>
      <c r="I222" t="s">
        <v>37</v>
      </c>
      <c r="J222" s="1">
        <v>43293</v>
      </c>
      <c r="K222" t="s">
        <v>37</v>
      </c>
      <c r="L222" t="s">
        <v>1658</v>
      </c>
      <c r="M222" t="s">
        <v>1659</v>
      </c>
      <c r="N222" t="s">
        <v>1424</v>
      </c>
      <c r="O222" s="1">
        <v>40694</v>
      </c>
      <c r="P222" s="1"/>
      <c r="Q222" t="s">
        <v>37</v>
      </c>
      <c r="R222" s="1">
        <v>41666</v>
      </c>
      <c r="S222" t="s">
        <v>1425</v>
      </c>
      <c r="T222" t="s">
        <v>1426</v>
      </c>
      <c r="U222" t="s">
        <v>1427</v>
      </c>
      <c r="V222" t="s">
        <v>45</v>
      </c>
      <c r="W222" s="1"/>
      <c r="X222" s="1"/>
      <c r="Y222" t="s">
        <v>1428</v>
      </c>
      <c r="Z222" t="s">
        <v>1429</v>
      </c>
      <c r="AA222" t="s">
        <v>301</v>
      </c>
      <c r="AB222" t="s">
        <v>37</v>
      </c>
      <c r="AC222" t="s">
        <v>37</v>
      </c>
      <c r="AD222" t="s">
        <v>37</v>
      </c>
      <c r="AE222" t="s">
        <v>37</v>
      </c>
    </row>
    <row r="223" spans="1:31" x14ac:dyDescent="0.25">
      <c r="A223" t="s">
        <v>1418</v>
      </c>
      <c r="B223" t="s">
        <v>1419</v>
      </c>
      <c r="C223" t="s">
        <v>1420</v>
      </c>
      <c r="D223" t="s">
        <v>1421</v>
      </c>
      <c r="E223" t="s">
        <v>52</v>
      </c>
      <c r="F223" t="s">
        <v>351</v>
      </c>
      <c r="G223" s="1">
        <v>40694</v>
      </c>
      <c r="H223" s="1"/>
      <c r="I223" t="s">
        <v>37</v>
      </c>
      <c r="J223" s="1">
        <v>43293</v>
      </c>
      <c r="K223" t="s">
        <v>37</v>
      </c>
      <c r="L223" t="s">
        <v>1658</v>
      </c>
      <c r="M223" t="s">
        <v>1659</v>
      </c>
      <c r="N223" t="s">
        <v>1424</v>
      </c>
      <c r="O223" s="1">
        <v>40694</v>
      </c>
      <c r="P223" s="1"/>
      <c r="Q223" t="s">
        <v>37</v>
      </c>
      <c r="R223" s="1">
        <v>41666</v>
      </c>
      <c r="S223" t="s">
        <v>1425</v>
      </c>
      <c r="T223" t="s">
        <v>1426</v>
      </c>
      <c r="U223" t="s">
        <v>1427</v>
      </c>
      <c r="V223" t="s">
        <v>45</v>
      </c>
      <c r="W223" s="1"/>
      <c r="X223" s="1"/>
      <c r="Y223" t="s">
        <v>1656</v>
      </c>
      <c r="Z223" t="s">
        <v>1657</v>
      </c>
      <c r="AA223" t="s">
        <v>45</v>
      </c>
      <c r="AB223" t="s">
        <v>37</v>
      </c>
      <c r="AC223" t="s">
        <v>37</v>
      </c>
      <c r="AD223" t="s">
        <v>37</v>
      </c>
      <c r="AE223" t="s">
        <v>37</v>
      </c>
    </row>
    <row r="224" spans="1:31" x14ac:dyDescent="0.25">
      <c r="A224" t="s">
        <v>1660</v>
      </c>
      <c r="B224" t="s">
        <v>1661</v>
      </c>
      <c r="C224" t="s">
        <v>236</v>
      </c>
      <c r="D224" t="s">
        <v>34</v>
      </c>
      <c r="E224" t="s">
        <v>37</v>
      </c>
      <c r="F224" t="s">
        <v>36</v>
      </c>
      <c r="G224" s="1">
        <v>42552</v>
      </c>
      <c r="H224" s="1">
        <v>42916</v>
      </c>
      <c r="I224" t="s">
        <v>37</v>
      </c>
      <c r="J224" s="1">
        <v>43292</v>
      </c>
      <c r="K224" t="s">
        <v>37</v>
      </c>
      <c r="L224" t="s">
        <v>1662</v>
      </c>
      <c r="M224" t="s">
        <v>1663</v>
      </c>
      <c r="N224" t="s">
        <v>37</v>
      </c>
      <c r="O224" s="1">
        <v>42552</v>
      </c>
      <c r="P224" s="1">
        <v>42916</v>
      </c>
      <c r="Q224" t="s">
        <v>37</v>
      </c>
      <c r="R224" s="1">
        <v>43250</v>
      </c>
      <c r="S224" t="s">
        <v>240</v>
      </c>
      <c r="T224" t="s">
        <v>241</v>
      </c>
      <c r="U224" t="s">
        <v>242</v>
      </c>
      <c r="V224" t="s">
        <v>45</v>
      </c>
      <c r="W224" s="1">
        <v>40360</v>
      </c>
      <c r="X224" s="1"/>
      <c r="Y224" t="s">
        <v>46</v>
      </c>
      <c r="Z224" t="s">
        <v>47</v>
      </c>
      <c r="AA224" t="s">
        <v>45</v>
      </c>
      <c r="AB224" t="s">
        <v>37</v>
      </c>
      <c r="AC224" t="s">
        <v>37</v>
      </c>
      <c r="AD224" t="s">
        <v>37</v>
      </c>
      <c r="AE224" t="s">
        <v>37</v>
      </c>
    </row>
    <row r="225" spans="1:31" x14ac:dyDescent="0.25">
      <c r="A225" t="s">
        <v>1664</v>
      </c>
      <c r="B225" t="s">
        <v>1665</v>
      </c>
      <c r="C225" t="s">
        <v>770</v>
      </c>
      <c r="D225" t="s">
        <v>125</v>
      </c>
      <c r="E225" t="s">
        <v>52</v>
      </c>
      <c r="F225" t="s">
        <v>273</v>
      </c>
      <c r="G225" s="1">
        <v>30504</v>
      </c>
      <c r="H225" s="1"/>
      <c r="I225" t="s">
        <v>1666</v>
      </c>
      <c r="J225" s="1">
        <v>44725</v>
      </c>
      <c r="K225" t="s">
        <v>37</v>
      </c>
      <c r="L225" t="s">
        <v>1667</v>
      </c>
      <c r="M225" t="s">
        <v>1668</v>
      </c>
      <c r="N225" t="s">
        <v>129</v>
      </c>
      <c r="O225" s="1">
        <v>30504</v>
      </c>
      <c r="P225" s="1"/>
      <c r="Q225" t="s">
        <v>1669</v>
      </c>
      <c r="R225" s="1">
        <v>44958</v>
      </c>
      <c r="S225" t="s">
        <v>774</v>
      </c>
      <c r="T225" t="s">
        <v>775</v>
      </c>
      <c r="U225" t="s">
        <v>776</v>
      </c>
      <c r="V225" t="s">
        <v>45</v>
      </c>
      <c r="W225" s="1"/>
      <c r="X225" s="1"/>
      <c r="Y225" t="s">
        <v>134</v>
      </c>
      <c r="Z225" t="s">
        <v>135</v>
      </c>
      <c r="AA225" t="s">
        <v>45</v>
      </c>
      <c r="AB225" t="s">
        <v>783</v>
      </c>
      <c r="AC225" t="s">
        <v>784</v>
      </c>
      <c r="AD225" t="s">
        <v>785</v>
      </c>
      <c r="AE225" t="s">
        <v>45</v>
      </c>
    </row>
    <row r="226" spans="1:31" x14ac:dyDescent="0.25">
      <c r="A226" t="s">
        <v>1670</v>
      </c>
      <c r="B226" t="s">
        <v>1671</v>
      </c>
      <c r="C226" t="s">
        <v>1324</v>
      </c>
      <c r="D226" t="s">
        <v>1584</v>
      </c>
      <c r="E226" t="s">
        <v>52</v>
      </c>
      <c r="F226" t="s">
        <v>36</v>
      </c>
      <c r="G226" s="1">
        <v>43101</v>
      </c>
      <c r="H226" s="1"/>
      <c r="I226" t="s">
        <v>1672</v>
      </c>
      <c r="J226" s="1">
        <v>46077</v>
      </c>
      <c r="K226" t="s">
        <v>37</v>
      </c>
      <c r="L226" t="s">
        <v>1673</v>
      </c>
      <c r="M226" t="s">
        <v>1674</v>
      </c>
      <c r="N226" t="s">
        <v>56</v>
      </c>
      <c r="O226" s="1">
        <v>43101</v>
      </c>
      <c r="P226" s="1"/>
      <c r="Q226" t="s">
        <v>1675</v>
      </c>
      <c r="R226" s="1">
        <v>46077</v>
      </c>
      <c r="S226" t="s">
        <v>1328</v>
      </c>
      <c r="T226" t="s">
        <v>1329</v>
      </c>
      <c r="U226" t="s">
        <v>1330</v>
      </c>
      <c r="V226" t="s">
        <v>45</v>
      </c>
      <c r="W226" s="1"/>
      <c r="X226" s="1"/>
      <c r="Y226" t="s">
        <v>1331</v>
      </c>
      <c r="Z226" t="s">
        <v>1332</v>
      </c>
      <c r="AA226" t="s">
        <v>45</v>
      </c>
      <c r="AB226" t="s">
        <v>1333</v>
      </c>
      <c r="AC226" t="s">
        <v>1334</v>
      </c>
      <c r="AD226" t="s">
        <v>1335</v>
      </c>
      <c r="AE226" t="s">
        <v>45</v>
      </c>
    </row>
    <row r="227" spans="1:31" x14ac:dyDescent="0.25">
      <c r="A227" t="s">
        <v>1676</v>
      </c>
      <c r="B227" t="s">
        <v>1677</v>
      </c>
      <c r="C227" t="s">
        <v>141</v>
      </c>
      <c r="D227" t="s">
        <v>51</v>
      </c>
      <c r="E227" t="s">
        <v>733</v>
      </c>
      <c r="F227" t="s">
        <v>36</v>
      </c>
      <c r="G227" s="1">
        <v>45474</v>
      </c>
      <c r="H227" s="1">
        <v>45838</v>
      </c>
      <c r="I227" t="s">
        <v>37</v>
      </c>
      <c r="J227" s="1">
        <v>45854</v>
      </c>
      <c r="K227" t="s">
        <v>839</v>
      </c>
      <c r="L227" t="s">
        <v>1678</v>
      </c>
      <c r="M227" t="s">
        <v>1679</v>
      </c>
      <c r="N227" t="s">
        <v>672</v>
      </c>
      <c r="O227" s="1">
        <v>45474</v>
      </c>
      <c r="P227" s="1">
        <v>45838</v>
      </c>
      <c r="Q227" t="s">
        <v>37</v>
      </c>
      <c r="R227" s="1">
        <v>45854</v>
      </c>
      <c r="S227" t="s">
        <v>75</v>
      </c>
      <c r="T227" t="s">
        <v>76</v>
      </c>
      <c r="U227" t="s">
        <v>77</v>
      </c>
      <c r="V227" t="s">
        <v>45</v>
      </c>
      <c r="W227" s="1">
        <v>32325</v>
      </c>
      <c r="X227" s="1"/>
      <c r="Y227" t="s">
        <v>61</v>
      </c>
      <c r="Z227" t="s">
        <v>62</v>
      </c>
      <c r="AA227" t="s">
        <v>45</v>
      </c>
      <c r="AB227" t="s">
        <v>1094</v>
      </c>
      <c r="AC227" t="s">
        <v>1095</v>
      </c>
      <c r="AD227" t="s">
        <v>1096</v>
      </c>
      <c r="AE227" t="s">
        <v>45</v>
      </c>
    </row>
    <row r="228" spans="1:31" x14ac:dyDescent="0.25">
      <c r="A228" t="s">
        <v>1680</v>
      </c>
      <c r="B228" t="s">
        <v>1681</v>
      </c>
      <c r="C228" t="s">
        <v>1682</v>
      </c>
      <c r="D228" t="s">
        <v>34</v>
      </c>
      <c r="E228" t="s">
        <v>733</v>
      </c>
      <c r="F228" t="s">
        <v>36</v>
      </c>
      <c r="G228" s="1">
        <v>45839</v>
      </c>
      <c r="H228" s="1"/>
      <c r="I228" t="s">
        <v>37</v>
      </c>
      <c r="J228" s="1">
        <v>45863</v>
      </c>
      <c r="K228" t="s">
        <v>1090</v>
      </c>
      <c r="L228" t="s">
        <v>1683</v>
      </c>
      <c r="M228" t="s">
        <v>1684</v>
      </c>
      <c r="N228" t="s">
        <v>672</v>
      </c>
      <c r="O228" s="1">
        <v>45839</v>
      </c>
      <c r="P228" s="1"/>
      <c r="Q228" t="s">
        <v>37</v>
      </c>
      <c r="R228" s="1">
        <v>45863</v>
      </c>
      <c r="S228" t="s">
        <v>200</v>
      </c>
      <c r="T228" t="s">
        <v>201</v>
      </c>
      <c r="U228" t="s">
        <v>202</v>
      </c>
      <c r="V228" t="s">
        <v>45</v>
      </c>
      <c r="W228" s="1">
        <v>41306</v>
      </c>
      <c r="X228" s="1"/>
      <c r="Y228" t="s">
        <v>46</v>
      </c>
      <c r="Z228" t="s">
        <v>47</v>
      </c>
      <c r="AA228" t="s">
        <v>45</v>
      </c>
      <c r="AB228" t="s">
        <v>1685</v>
      </c>
      <c r="AC228" t="s">
        <v>1686</v>
      </c>
      <c r="AD228" t="s">
        <v>1687</v>
      </c>
      <c r="AE228" t="s">
        <v>45</v>
      </c>
    </row>
    <row r="229" spans="1:31" x14ac:dyDescent="0.25">
      <c r="A229" t="s">
        <v>1688</v>
      </c>
      <c r="B229" t="s">
        <v>1689</v>
      </c>
      <c r="C229" t="s">
        <v>350</v>
      </c>
      <c r="D229" t="s">
        <v>125</v>
      </c>
      <c r="E229" t="s">
        <v>52</v>
      </c>
      <c r="F229" t="s">
        <v>351</v>
      </c>
      <c r="G229" s="1">
        <v>38751</v>
      </c>
      <c r="H229" s="1"/>
      <c r="I229" t="s">
        <v>1690</v>
      </c>
      <c r="J229" s="1">
        <v>44698</v>
      </c>
      <c r="K229" t="s">
        <v>37</v>
      </c>
      <c r="L229" t="s">
        <v>353</v>
      </c>
      <c r="M229" t="s">
        <v>354</v>
      </c>
      <c r="N229" t="s">
        <v>355</v>
      </c>
      <c r="O229" s="1">
        <v>44105</v>
      </c>
      <c r="P229" s="1"/>
      <c r="Q229" t="s">
        <v>37</v>
      </c>
      <c r="R229" s="1">
        <v>44958</v>
      </c>
      <c r="S229" t="s">
        <v>356</v>
      </c>
      <c r="T229" t="s">
        <v>357</v>
      </c>
      <c r="U229" t="s">
        <v>358</v>
      </c>
      <c r="V229" t="s">
        <v>45</v>
      </c>
      <c r="W229" s="1"/>
      <c r="X229" s="1"/>
      <c r="Y229" t="s">
        <v>134</v>
      </c>
      <c r="Z229" t="s">
        <v>135</v>
      </c>
      <c r="AA229" t="s">
        <v>45</v>
      </c>
      <c r="AB229" t="s">
        <v>359</v>
      </c>
      <c r="AC229" t="s">
        <v>360</v>
      </c>
      <c r="AD229" t="s">
        <v>361</v>
      </c>
      <c r="AE229" t="s">
        <v>45</v>
      </c>
    </row>
    <row r="230" spans="1:31" x14ac:dyDescent="0.25">
      <c r="A230" t="s">
        <v>1688</v>
      </c>
      <c r="B230" t="s">
        <v>1689</v>
      </c>
      <c r="C230" t="s">
        <v>350</v>
      </c>
      <c r="D230" t="s">
        <v>125</v>
      </c>
      <c r="E230" t="s">
        <v>52</v>
      </c>
      <c r="F230" t="s">
        <v>351</v>
      </c>
      <c r="G230" s="1">
        <v>38751</v>
      </c>
      <c r="H230" s="1"/>
      <c r="I230" t="s">
        <v>1690</v>
      </c>
      <c r="J230" s="1">
        <v>44698</v>
      </c>
      <c r="K230" t="s">
        <v>37</v>
      </c>
      <c r="L230" t="s">
        <v>362</v>
      </c>
      <c r="M230" t="s">
        <v>363</v>
      </c>
      <c r="N230" t="s">
        <v>364</v>
      </c>
      <c r="O230" s="1">
        <v>38751</v>
      </c>
      <c r="P230" s="1"/>
      <c r="Q230" t="s">
        <v>365</v>
      </c>
      <c r="R230" s="1">
        <v>44958</v>
      </c>
      <c r="S230" t="s">
        <v>356</v>
      </c>
      <c r="T230" t="s">
        <v>357</v>
      </c>
      <c r="U230" t="s">
        <v>358</v>
      </c>
      <c r="V230" t="s">
        <v>45</v>
      </c>
      <c r="W230" s="1"/>
      <c r="X230" s="1"/>
      <c r="Y230" t="s">
        <v>134</v>
      </c>
      <c r="Z230" t="s">
        <v>135</v>
      </c>
      <c r="AA230" t="s">
        <v>45</v>
      </c>
      <c r="AB230" t="s">
        <v>359</v>
      </c>
      <c r="AC230" t="s">
        <v>360</v>
      </c>
      <c r="AD230" t="s">
        <v>361</v>
      </c>
      <c r="AE230" t="s">
        <v>45</v>
      </c>
    </row>
    <row r="231" spans="1:31" x14ac:dyDescent="0.25">
      <c r="A231" t="s">
        <v>1691</v>
      </c>
      <c r="B231" t="s">
        <v>1692</v>
      </c>
      <c r="C231" t="s">
        <v>183</v>
      </c>
      <c r="D231" t="s">
        <v>184</v>
      </c>
      <c r="E231" t="s">
        <v>604</v>
      </c>
      <c r="F231" t="s">
        <v>186</v>
      </c>
      <c r="G231" s="1">
        <v>45152</v>
      </c>
      <c r="H231" s="1">
        <v>45509</v>
      </c>
      <c r="I231" t="s">
        <v>37</v>
      </c>
      <c r="J231" s="1">
        <v>45552</v>
      </c>
      <c r="K231" t="s">
        <v>1309</v>
      </c>
      <c r="L231" t="s">
        <v>1693</v>
      </c>
      <c r="M231" t="s">
        <v>1694</v>
      </c>
      <c r="N231" t="s">
        <v>1695</v>
      </c>
      <c r="O231" s="1">
        <v>45152</v>
      </c>
      <c r="P231" s="1">
        <v>45509</v>
      </c>
      <c r="Q231" t="s">
        <v>37</v>
      </c>
      <c r="R231" s="1">
        <v>45552</v>
      </c>
      <c r="S231" t="s">
        <v>190</v>
      </c>
      <c r="T231" t="s">
        <v>191</v>
      </c>
      <c r="U231" t="s">
        <v>191</v>
      </c>
      <c r="V231" t="s">
        <v>45</v>
      </c>
      <c r="W231" s="1">
        <v>41456</v>
      </c>
      <c r="X231" s="1"/>
      <c r="Y231" t="s">
        <v>192</v>
      </c>
      <c r="Z231" t="s">
        <v>193</v>
      </c>
      <c r="AA231" t="s">
        <v>45</v>
      </c>
      <c r="AB231" t="s">
        <v>1696</v>
      </c>
      <c r="AC231" t="s">
        <v>1697</v>
      </c>
      <c r="AD231" t="s">
        <v>1698</v>
      </c>
      <c r="AE231" t="s">
        <v>45</v>
      </c>
    </row>
    <row r="232" spans="1:31" x14ac:dyDescent="0.25">
      <c r="A232" t="s">
        <v>1699</v>
      </c>
      <c r="B232" t="s">
        <v>1700</v>
      </c>
      <c r="C232" t="s">
        <v>1481</v>
      </c>
      <c r="D232" t="s">
        <v>125</v>
      </c>
      <c r="E232" t="s">
        <v>1701</v>
      </c>
      <c r="F232" t="s">
        <v>546</v>
      </c>
      <c r="G232" s="1">
        <v>38862</v>
      </c>
      <c r="H232" s="1">
        <v>44823</v>
      </c>
      <c r="I232" t="s">
        <v>1702</v>
      </c>
      <c r="J232" s="1">
        <v>44851</v>
      </c>
      <c r="K232" t="s">
        <v>37</v>
      </c>
      <c r="L232" t="s">
        <v>1484</v>
      </c>
      <c r="M232" t="s">
        <v>1485</v>
      </c>
      <c r="N232" t="s">
        <v>129</v>
      </c>
      <c r="O232" s="1">
        <v>38862</v>
      </c>
      <c r="P232" s="1">
        <v>44845</v>
      </c>
      <c r="Q232" t="s">
        <v>1486</v>
      </c>
      <c r="R232" s="1">
        <v>44851</v>
      </c>
      <c r="S232" t="s">
        <v>1487</v>
      </c>
      <c r="T232" t="s">
        <v>1488</v>
      </c>
      <c r="U232" t="s">
        <v>1489</v>
      </c>
      <c r="V232" t="s">
        <v>620</v>
      </c>
      <c r="W232" s="1">
        <v>38838</v>
      </c>
      <c r="X232" s="1">
        <v>44864</v>
      </c>
      <c r="Y232" t="s">
        <v>134</v>
      </c>
      <c r="Z232" t="s">
        <v>135</v>
      </c>
      <c r="AA232" t="s">
        <v>45</v>
      </c>
      <c r="AB232" t="s">
        <v>37</v>
      </c>
      <c r="AC232" t="s">
        <v>37</v>
      </c>
      <c r="AD232" t="s">
        <v>37</v>
      </c>
      <c r="AE232" t="s">
        <v>37</v>
      </c>
    </row>
    <row r="233" spans="1:31" x14ac:dyDescent="0.25">
      <c r="A233" t="s">
        <v>1703</v>
      </c>
      <c r="B233" t="s">
        <v>1704</v>
      </c>
      <c r="C233" t="s">
        <v>1705</v>
      </c>
      <c r="D233" t="s">
        <v>34</v>
      </c>
      <c r="E233" t="s">
        <v>52</v>
      </c>
      <c r="F233" t="s">
        <v>36</v>
      </c>
      <c r="G233" s="1">
        <v>40071</v>
      </c>
      <c r="H233" s="1">
        <v>40359</v>
      </c>
      <c r="I233" t="s">
        <v>37</v>
      </c>
      <c r="J233" s="1">
        <v>43753</v>
      </c>
      <c r="K233" t="s">
        <v>37</v>
      </c>
      <c r="L233" t="s">
        <v>1703</v>
      </c>
      <c r="M233" t="s">
        <v>1704</v>
      </c>
      <c r="N233" t="s">
        <v>40</v>
      </c>
      <c r="O233" s="1">
        <v>40071</v>
      </c>
      <c r="P233" s="1">
        <v>40359</v>
      </c>
      <c r="Q233" t="s">
        <v>37</v>
      </c>
      <c r="R233" s="1">
        <v>43753</v>
      </c>
      <c r="S233" t="s">
        <v>656</v>
      </c>
      <c r="T233" t="s">
        <v>657</v>
      </c>
      <c r="U233" t="s">
        <v>658</v>
      </c>
      <c r="V233" t="s">
        <v>620</v>
      </c>
      <c r="W233" s="1"/>
      <c r="X233" s="1"/>
      <c r="Y233" t="s">
        <v>46</v>
      </c>
      <c r="Z233" t="s">
        <v>47</v>
      </c>
      <c r="AA233" t="s">
        <v>45</v>
      </c>
      <c r="AB233" t="s">
        <v>37</v>
      </c>
      <c r="AC233" t="s">
        <v>37</v>
      </c>
      <c r="AD233" t="s">
        <v>37</v>
      </c>
      <c r="AE233" t="s">
        <v>37</v>
      </c>
    </row>
    <row r="234" spans="1:31" x14ac:dyDescent="0.25">
      <c r="A234" t="s">
        <v>1706</v>
      </c>
      <c r="B234" t="s">
        <v>1707</v>
      </c>
      <c r="C234" t="s">
        <v>1705</v>
      </c>
      <c r="D234" t="s">
        <v>34</v>
      </c>
      <c r="E234" t="s">
        <v>52</v>
      </c>
      <c r="F234" t="s">
        <v>36</v>
      </c>
      <c r="G234" s="1">
        <v>40071</v>
      </c>
      <c r="H234" s="1">
        <v>40359</v>
      </c>
      <c r="I234" t="s">
        <v>37</v>
      </c>
      <c r="J234" s="1">
        <v>43753</v>
      </c>
      <c r="K234" t="s">
        <v>37</v>
      </c>
      <c r="L234" t="s">
        <v>1706</v>
      </c>
      <c r="M234" t="s">
        <v>1707</v>
      </c>
      <c r="N234" t="s">
        <v>40</v>
      </c>
      <c r="O234" s="1">
        <v>40071</v>
      </c>
      <c r="P234" s="1">
        <v>40359</v>
      </c>
      <c r="Q234" t="s">
        <v>37</v>
      </c>
      <c r="R234" s="1">
        <v>43753</v>
      </c>
      <c r="S234" t="s">
        <v>656</v>
      </c>
      <c r="T234" t="s">
        <v>657</v>
      </c>
      <c r="U234" t="s">
        <v>658</v>
      </c>
      <c r="V234" t="s">
        <v>620</v>
      </c>
      <c r="W234" s="1"/>
      <c r="X234" s="1"/>
      <c r="Y234" t="s">
        <v>46</v>
      </c>
      <c r="Z234" t="s">
        <v>47</v>
      </c>
      <c r="AA234" t="s">
        <v>45</v>
      </c>
      <c r="AB234" t="s">
        <v>37</v>
      </c>
      <c r="AC234" t="s">
        <v>37</v>
      </c>
      <c r="AD234" t="s">
        <v>37</v>
      </c>
      <c r="AE234" t="s">
        <v>37</v>
      </c>
    </row>
    <row r="235" spans="1:31" x14ac:dyDescent="0.25">
      <c r="A235" t="s">
        <v>1708</v>
      </c>
      <c r="B235" t="s">
        <v>1709</v>
      </c>
      <c r="C235" t="s">
        <v>1710</v>
      </c>
      <c r="D235" t="s">
        <v>928</v>
      </c>
      <c r="E235" t="s">
        <v>1711</v>
      </c>
      <c r="F235" t="s">
        <v>36</v>
      </c>
      <c r="G235" s="1">
        <v>45503</v>
      </c>
      <c r="H235" s="1"/>
      <c r="I235" t="s">
        <v>1712</v>
      </c>
      <c r="J235" s="1">
        <v>45790</v>
      </c>
      <c r="K235" t="s">
        <v>37</v>
      </c>
      <c r="L235" t="s">
        <v>1713</v>
      </c>
      <c r="M235" t="s">
        <v>1714</v>
      </c>
      <c r="N235" t="s">
        <v>1295</v>
      </c>
      <c r="O235" s="1">
        <v>45503</v>
      </c>
      <c r="P235" s="1"/>
      <c r="Q235" t="s">
        <v>1715</v>
      </c>
      <c r="R235" s="1">
        <v>45790</v>
      </c>
      <c r="S235" t="s">
        <v>1716</v>
      </c>
      <c r="T235" t="s">
        <v>1717</v>
      </c>
      <c r="U235" t="s">
        <v>1718</v>
      </c>
      <c r="V235" t="s">
        <v>45</v>
      </c>
      <c r="W235" s="1">
        <v>45077</v>
      </c>
      <c r="X235" s="1"/>
      <c r="Y235" t="s">
        <v>376</v>
      </c>
      <c r="Z235" t="s">
        <v>377</v>
      </c>
      <c r="AA235" t="s">
        <v>45</v>
      </c>
      <c r="AB235" t="s">
        <v>1719</v>
      </c>
      <c r="AC235" t="s">
        <v>1720</v>
      </c>
      <c r="AD235" t="s">
        <v>1721</v>
      </c>
      <c r="AE235" t="s">
        <v>45</v>
      </c>
    </row>
    <row r="236" spans="1:31" x14ac:dyDescent="0.25">
      <c r="A236" t="s">
        <v>1722</v>
      </c>
      <c r="B236" t="s">
        <v>1723</v>
      </c>
      <c r="C236" t="s">
        <v>285</v>
      </c>
      <c r="D236" t="s">
        <v>296</v>
      </c>
      <c r="E236" t="s">
        <v>37</v>
      </c>
      <c r="F236" t="s">
        <v>36</v>
      </c>
      <c r="G236" s="1">
        <v>42186</v>
      </c>
      <c r="H236" s="1">
        <v>42551</v>
      </c>
      <c r="I236" t="s">
        <v>37</v>
      </c>
      <c r="J236" s="1">
        <v>43292</v>
      </c>
      <c r="K236" t="s">
        <v>37</v>
      </c>
      <c r="L236" t="s">
        <v>1724</v>
      </c>
      <c r="M236" t="s">
        <v>1725</v>
      </c>
      <c r="N236" t="s">
        <v>276</v>
      </c>
      <c r="O236" s="1">
        <v>42186</v>
      </c>
      <c r="P236" s="1">
        <v>42551</v>
      </c>
      <c r="Q236" t="s">
        <v>37</v>
      </c>
      <c r="R236" s="1">
        <v>43290</v>
      </c>
      <c r="S236" t="s">
        <v>291</v>
      </c>
      <c r="T236" t="s">
        <v>292</v>
      </c>
      <c r="U236" t="s">
        <v>293</v>
      </c>
      <c r="V236" t="s">
        <v>45</v>
      </c>
      <c r="W236" s="1">
        <v>39995</v>
      </c>
      <c r="X236" s="1"/>
      <c r="Y236" t="s">
        <v>299</v>
      </c>
      <c r="Z236" t="s">
        <v>300</v>
      </c>
      <c r="AA236" t="s">
        <v>301</v>
      </c>
      <c r="AB236" t="s">
        <v>37</v>
      </c>
      <c r="AC236" t="s">
        <v>37</v>
      </c>
      <c r="AD236" t="s">
        <v>37</v>
      </c>
      <c r="AE236" t="s">
        <v>37</v>
      </c>
    </row>
    <row r="237" spans="1:31" x14ac:dyDescent="0.25">
      <c r="A237" t="s">
        <v>1726</v>
      </c>
      <c r="B237" t="s">
        <v>1727</v>
      </c>
      <c r="C237" t="s">
        <v>33</v>
      </c>
      <c r="D237" t="s">
        <v>34</v>
      </c>
      <c r="E237" t="s">
        <v>1728</v>
      </c>
      <c r="F237" t="s">
        <v>36</v>
      </c>
      <c r="G237" s="1">
        <v>41817</v>
      </c>
      <c r="H237" s="1">
        <v>42185</v>
      </c>
      <c r="I237" t="s">
        <v>37</v>
      </c>
      <c r="J237" s="1">
        <v>43293</v>
      </c>
      <c r="K237" t="s">
        <v>37</v>
      </c>
      <c r="L237" t="s">
        <v>1729</v>
      </c>
      <c r="M237" t="s">
        <v>1730</v>
      </c>
      <c r="N237" t="s">
        <v>56</v>
      </c>
      <c r="O237" s="1">
        <v>41817</v>
      </c>
      <c r="P237" s="1">
        <v>42185</v>
      </c>
      <c r="Q237" t="s">
        <v>1731</v>
      </c>
      <c r="R237" s="1">
        <v>43286</v>
      </c>
      <c r="S237" t="s">
        <v>42</v>
      </c>
      <c r="T237" t="s">
        <v>43</v>
      </c>
      <c r="U237" t="s">
        <v>44</v>
      </c>
      <c r="V237" t="s">
        <v>45</v>
      </c>
      <c r="W237" s="1">
        <v>41456</v>
      </c>
      <c r="X237" s="1"/>
      <c r="Y237" t="s">
        <v>46</v>
      </c>
      <c r="Z237" t="s">
        <v>47</v>
      </c>
      <c r="AA237" t="s">
        <v>45</v>
      </c>
      <c r="AB237" t="s">
        <v>37</v>
      </c>
      <c r="AC237" t="s">
        <v>37</v>
      </c>
      <c r="AD237" t="s">
        <v>37</v>
      </c>
      <c r="AE237" t="s">
        <v>37</v>
      </c>
    </row>
    <row r="238" spans="1:31" x14ac:dyDescent="0.25">
      <c r="A238" t="s">
        <v>1732</v>
      </c>
      <c r="B238" t="s">
        <v>1733</v>
      </c>
      <c r="C238" t="s">
        <v>1734</v>
      </c>
      <c r="D238" t="s">
        <v>125</v>
      </c>
      <c r="E238" t="s">
        <v>52</v>
      </c>
      <c r="F238" t="s">
        <v>36</v>
      </c>
      <c r="G238" s="1">
        <v>32862</v>
      </c>
      <c r="H238" s="1"/>
      <c r="I238" t="s">
        <v>1735</v>
      </c>
      <c r="J238" s="1">
        <v>44734</v>
      </c>
      <c r="K238" t="s">
        <v>37</v>
      </c>
      <c r="L238" t="s">
        <v>1736</v>
      </c>
      <c r="M238" t="s">
        <v>1737</v>
      </c>
      <c r="N238" t="s">
        <v>129</v>
      </c>
      <c r="O238" s="1">
        <v>32862</v>
      </c>
      <c r="P238" s="1"/>
      <c r="Q238" t="s">
        <v>1738</v>
      </c>
      <c r="R238" s="1">
        <v>44958</v>
      </c>
      <c r="S238" t="s">
        <v>1739</v>
      </c>
      <c r="T238" t="s">
        <v>1740</v>
      </c>
      <c r="U238" t="s">
        <v>1741</v>
      </c>
      <c r="V238" t="s">
        <v>45</v>
      </c>
      <c r="W238" s="1"/>
      <c r="X238" s="1"/>
      <c r="Y238" t="s">
        <v>134</v>
      </c>
      <c r="Z238" t="s">
        <v>135</v>
      </c>
      <c r="AA238" t="s">
        <v>45</v>
      </c>
      <c r="AB238" t="s">
        <v>1742</v>
      </c>
      <c r="AC238" t="s">
        <v>1743</v>
      </c>
      <c r="AD238" t="s">
        <v>1744</v>
      </c>
      <c r="AE238" t="s">
        <v>45</v>
      </c>
    </row>
    <row r="239" spans="1:31" x14ac:dyDescent="0.25">
      <c r="A239" t="s">
        <v>1745</v>
      </c>
      <c r="B239" t="s">
        <v>1746</v>
      </c>
      <c r="C239" t="s">
        <v>216</v>
      </c>
      <c r="D239" t="s">
        <v>51</v>
      </c>
      <c r="E239" t="s">
        <v>52</v>
      </c>
      <c r="F239" t="s">
        <v>36</v>
      </c>
      <c r="G239" s="1">
        <v>41821</v>
      </c>
      <c r="H239" s="1">
        <v>42185</v>
      </c>
      <c r="I239" t="s">
        <v>1747</v>
      </c>
      <c r="J239" s="1">
        <v>43250</v>
      </c>
      <c r="K239" t="s">
        <v>37</v>
      </c>
      <c r="L239" t="s">
        <v>1748</v>
      </c>
      <c r="M239" t="s">
        <v>1749</v>
      </c>
      <c r="N239" t="s">
        <v>56</v>
      </c>
      <c r="O239" s="1">
        <v>41821</v>
      </c>
      <c r="P239" s="1">
        <v>42185</v>
      </c>
      <c r="Q239" t="s">
        <v>1750</v>
      </c>
      <c r="R239" s="1">
        <v>43250</v>
      </c>
      <c r="S239" t="s">
        <v>42</v>
      </c>
      <c r="T239" t="s">
        <v>43</v>
      </c>
      <c r="U239" t="s">
        <v>44</v>
      </c>
      <c r="V239" t="s">
        <v>45</v>
      </c>
      <c r="W239" s="1">
        <v>41456</v>
      </c>
      <c r="X239" s="1"/>
      <c r="Y239" t="s">
        <v>61</v>
      </c>
      <c r="Z239" t="s">
        <v>62</v>
      </c>
      <c r="AA239" t="s">
        <v>45</v>
      </c>
      <c r="AB239" t="s">
        <v>37</v>
      </c>
      <c r="AC239" t="s">
        <v>37</v>
      </c>
      <c r="AD239" t="s">
        <v>37</v>
      </c>
      <c r="AE239" t="s">
        <v>37</v>
      </c>
    </row>
    <row r="240" spans="1:31" x14ac:dyDescent="0.25">
      <c r="A240" t="s">
        <v>1751</v>
      </c>
      <c r="B240" t="s">
        <v>1752</v>
      </c>
      <c r="C240" t="s">
        <v>265</v>
      </c>
      <c r="D240" t="s">
        <v>34</v>
      </c>
      <c r="E240" t="s">
        <v>35</v>
      </c>
      <c r="F240" t="s">
        <v>36</v>
      </c>
      <c r="G240" s="1">
        <v>41092</v>
      </c>
      <c r="H240" s="1">
        <v>41455</v>
      </c>
      <c r="I240" t="s">
        <v>37</v>
      </c>
      <c r="J240" s="1">
        <v>43076</v>
      </c>
      <c r="K240" t="s">
        <v>37</v>
      </c>
      <c r="L240" t="s">
        <v>1751</v>
      </c>
      <c r="M240" t="s">
        <v>1752</v>
      </c>
      <c r="N240" t="s">
        <v>40</v>
      </c>
      <c r="O240" s="1">
        <v>41092</v>
      </c>
      <c r="P240" s="1">
        <v>41455</v>
      </c>
      <c r="Q240" t="s">
        <v>1753</v>
      </c>
      <c r="R240" s="1">
        <v>43285</v>
      </c>
      <c r="S240" t="s">
        <v>75</v>
      </c>
      <c r="T240" t="s">
        <v>76</v>
      </c>
      <c r="U240" t="s">
        <v>77</v>
      </c>
      <c r="V240" t="s">
        <v>45</v>
      </c>
      <c r="W240" s="1">
        <v>32325</v>
      </c>
      <c r="X240" s="1"/>
      <c r="Y240" t="s">
        <v>46</v>
      </c>
      <c r="Z240" t="s">
        <v>47</v>
      </c>
      <c r="AA240" t="s">
        <v>45</v>
      </c>
      <c r="AB240" t="s">
        <v>37</v>
      </c>
      <c r="AC240" t="s">
        <v>37</v>
      </c>
      <c r="AD240" t="s">
        <v>37</v>
      </c>
      <c r="AE240" t="s">
        <v>37</v>
      </c>
    </row>
    <row r="241" spans="1:31" x14ac:dyDescent="0.25">
      <c r="A241" t="s">
        <v>1754</v>
      </c>
      <c r="B241" t="s">
        <v>1755</v>
      </c>
      <c r="C241" t="s">
        <v>450</v>
      </c>
      <c r="D241" t="s">
        <v>272</v>
      </c>
      <c r="E241" t="s">
        <v>511</v>
      </c>
      <c r="F241" t="s">
        <v>36</v>
      </c>
      <c r="G241" s="1">
        <v>45107</v>
      </c>
      <c r="H241" s="1"/>
      <c r="I241" t="s">
        <v>37</v>
      </c>
      <c r="J241" s="1">
        <v>45118</v>
      </c>
      <c r="K241" t="s">
        <v>37</v>
      </c>
      <c r="L241" t="s">
        <v>1756</v>
      </c>
      <c r="M241" t="s">
        <v>1757</v>
      </c>
      <c r="N241" t="s">
        <v>672</v>
      </c>
      <c r="O241" s="1">
        <v>45107</v>
      </c>
      <c r="P241" s="1"/>
      <c r="Q241" t="s">
        <v>37</v>
      </c>
      <c r="R241" s="1">
        <v>45118</v>
      </c>
      <c r="S241" t="s">
        <v>312</v>
      </c>
      <c r="T241" t="s">
        <v>313</v>
      </c>
      <c r="U241" t="s">
        <v>314</v>
      </c>
      <c r="V241" t="s">
        <v>45</v>
      </c>
      <c r="W241" s="1">
        <v>38047</v>
      </c>
      <c r="X241" s="1"/>
      <c r="Y241" t="s">
        <v>46</v>
      </c>
      <c r="Z241" t="s">
        <v>47</v>
      </c>
      <c r="AA241" t="s">
        <v>45</v>
      </c>
      <c r="AB241" t="s">
        <v>455</v>
      </c>
      <c r="AC241" t="s">
        <v>456</v>
      </c>
      <c r="AD241" t="s">
        <v>457</v>
      </c>
      <c r="AE241" t="s">
        <v>45</v>
      </c>
    </row>
    <row r="242" spans="1:31" x14ac:dyDescent="0.25">
      <c r="A242" t="s">
        <v>1758</v>
      </c>
      <c r="B242" t="s">
        <v>1759</v>
      </c>
      <c r="C242" t="s">
        <v>285</v>
      </c>
      <c r="D242" t="s">
        <v>286</v>
      </c>
      <c r="E242" t="s">
        <v>1760</v>
      </c>
      <c r="F242" t="s">
        <v>36</v>
      </c>
      <c r="G242" s="1">
        <v>42552</v>
      </c>
      <c r="H242" s="1">
        <v>42916</v>
      </c>
      <c r="I242" t="s">
        <v>37</v>
      </c>
      <c r="J242" s="1">
        <v>43293</v>
      </c>
      <c r="K242" t="s">
        <v>37</v>
      </c>
      <c r="L242" t="s">
        <v>1761</v>
      </c>
      <c r="M242" t="s">
        <v>1762</v>
      </c>
      <c r="N242" t="s">
        <v>1763</v>
      </c>
      <c r="O242" s="1">
        <v>42552</v>
      </c>
      <c r="P242" s="1">
        <v>42916</v>
      </c>
      <c r="Q242" t="s">
        <v>37</v>
      </c>
      <c r="R242" s="1">
        <v>43250</v>
      </c>
      <c r="S242" t="s">
        <v>75</v>
      </c>
      <c r="T242" t="s">
        <v>76</v>
      </c>
      <c r="U242" t="s">
        <v>77</v>
      </c>
      <c r="V242" t="s">
        <v>45</v>
      </c>
      <c r="W242" s="1">
        <v>32325</v>
      </c>
      <c r="X242" s="1"/>
      <c r="Y242" t="s">
        <v>78</v>
      </c>
      <c r="Z242" t="s">
        <v>79</v>
      </c>
      <c r="AA242" t="s">
        <v>45</v>
      </c>
      <c r="AB242" t="s">
        <v>37</v>
      </c>
      <c r="AC242" t="s">
        <v>37</v>
      </c>
      <c r="AD242" t="s">
        <v>37</v>
      </c>
      <c r="AE242" t="s">
        <v>37</v>
      </c>
    </row>
    <row r="243" spans="1:31" x14ac:dyDescent="0.25">
      <c r="A243" t="s">
        <v>1764</v>
      </c>
      <c r="B243" t="s">
        <v>1765</v>
      </c>
      <c r="C243" t="s">
        <v>98</v>
      </c>
      <c r="D243" t="s">
        <v>51</v>
      </c>
      <c r="E243" t="s">
        <v>52</v>
      </c>
      <c r="F243" t="s">
        <v>36</v>
      </c>
      <c r="G243" s="1">
        <v>39240</v>
      </c>
      <c r="H243" s="1">
        <v>43118</v>
      </c>
      <c r="I243" t="s">
        <v>1766</v>
      </c>
      <c r="J243" s="1">
        <v>43250</v>
      </c>
      <c r="K243" t="s">
        <v>37</v>
      </c>
      <c r="L243" t="s">
        <v>1767</v>
      </c>
      <c r="M243" t="s">
        <v>1768</v>
      </c>
      <c r="N243" t="s">
        <v>56</v>
      </c>
      <c r="O243" s="1">
        <v>39240</v>
      </c>
      <c r="P243" s="1">
        <v>43118</v>
      </c>
      <c r="Q243" t="s">
        <v>1769</v>
      </c>
      <c r="R243" s="1">
        <v>43250</v>
      </c>
      <c r="S243" t="s">
        <v>103</v>
      </c>
      <c r="T243" t="s">
        <v>104</v>
      </c>
      <c r="U243" t="s">
        <v>105</v>
      </c>
      <c r="V243" t="s">
        <v>45</v>
      </c>
      <c r="W243" s="1"/>
      <c r="X243" s="1"/>
      <c r="Y243" t="s">
        <v>61</v>
      </c>
      <c r="Z243" t="s">
        <v>62</v>
      </c>
      <c r="AA243" t="s">
        <v>45</v>
      </c>
      <c r="AB243" t="s">
        <v>37</v>
      </c>
      <c r="AC243" t="s">
        <v>37</v>
      </c>
      <c r="AD243" t="s">
        <v>37</v>
      </c>
      <c r="AE243" t="s">
        <v>37</v>
      </c>
    </row>
    <row r="244" spans="1:31" x14ac:dyDescent="0.25">
      <c r="A244" t="s">
        <v>1770</v>
      </c>
      <c r="B244" t="s">
        <v>1771</v>
      </c>
      <c r="C244" t="s">
        <v>1772</v>
      </c>
      <c r="D244" t="s">
        <v>184</v>
      </c>
      <c r="E244" t="s">
        <v>52</v>
      </c>
      <c r="F244" t="s">
        <v>186</v>
      </c>
      <c r="G244" s="1">
        <v>40011</v>
      </c>
      <c r="H244" s="1">
        <v>40287</v>
      </c>
      <c r="I244" t="s">
        <v>37</v>
      </c>
      <c r="J244" s="1">
        <v>43294</v>
      </c>
      <c r="K244" t="s">
        <v>37</v>
      </c>
      <c r="L244" t="s">
        <v>1770</v>
      </c>
      <c r="M244" t="s">
        <v>1771</v>
      </c>
      <c r="N244" t="s">
        <v>37</v>
      </c>
      <c r="O244" s="1">
        <v>40011</v>
      </c>
      <c r="P244" s="1">
        <v>40287</v>
      </c>
      <c r="Q244" t="s">
        <v>37</v>
      </c>
      <c r="R244" s="1">
        <v>43144</v>
      </c>
      <c r="S244" t="s">
        <v>1773</v>
      </c>
      <c r="T244" t="s">
        <v>1774</v>
      </c>
      <c r="U244" t="s">
        <v>1775</v>
      </c>
      <c r="V244" t="s">
        <v>45</v>
      </c>
      <c r="W244" s="1">
        <v>39995</v>
      </c>
      <c r="X244" s="1"/>
      <c r="Y244" t="s">
        <v>192</v>
      </c>
      <c r="Z244" t="s">
        <v>193</v>
      </c>
      <c r="AA244" t="s">
        <v>45</v>
      </c>
      <c r="AB244" t="s">
        <v>37</v>
      </c>
      <c r="AC244" t="s">
        <v>37</v>
      </c>
      <c r="AD244" t="s">
        <v>37</v>
      </c>
      <c r="AE244" t="s">
        <v>37</v>
      </c>
    </row>
    <row r="245" spans="1:31" x14ac:dyDescent="0.25">
      <c r="A245" t="s">
        <v>1776</v>
      </c>
      <c r="B245" t="s">
        <v>1777</v>
      </c>
      <c r="C245" t="s">
        <v>1474</v>
      </c>
      <c r="D245" t="s">
        <v>712</v>
      </c>
      <c r="E245" t="s">
        <v>1778</v>
      </c>
      <c r="F245" t="s">
        <v>36</v>
      </c>
      <c r="G245" s="1">
        <v>45896</v>
      </c>
      <c r="H245" s="1"/>
      <c r="I245" t="s">
        <v>1779</v>
      </c>
      <c r="J245" s="1">
        <v>45974</v>
      </c>
      <c r="K245" t="s">
        <v>720</v>
      </c>
      <c r="L245" t="s">
        <v>1476</v>
      </c>
      <c r="M245" t="s">
        <v>1477</v>
      </c>
      <c r="N245" t="s">
        <v>819</v>
      </c>
      <c r="O245" s="1">
        <v>45896</v>
      </c>
      <c r="P245" s="1"/>
      <c r="Q245" t="s">
        <v>1478</v>
      </c>
      <c r="R245" s="1">
        <v>45974</v>
      </c>
      <c r="S245" t="s">
        <v>821</v>
      </c>
      <c r="T245" t="s">
        <v>822</v>
      </c>
      <c r="U245" t="s">
        <v>823</v>
      </c>
      <c r="V245" t="s">
        <v>45</v>
      </c>
      <c r="W245" s="1">
        <v>45170</v>
      </c>
      <c r="X245" s="1"/>
      <c r="Y245" t="s">
        <v>711</v>
      </c>
      <c r="Z245" t="s">
        <v>712</v>
      </c>
      <c r="AA245" t="s">
        <v>45</v>
      </c>
      <c r="AB245" t="s">
        <v>824</v>
      </c>
      <c r="AC245" t="s">
        <v>825</v>
      </c>
      <c r="AD245" t="s">
        <v>826</v>
      </c>
      <c r="AE245" t="s">
        <v>45</v>
      </c>
    </row>
    <row r="246" spans="1:31" x14ac:dyDescent="0.25">
      <c r="A246" t="s">
        <v>1780</v>
      </c>
      <c r="B246" t="s">
        <v>1781</v>
      </c>
      <c r="C246" t="s">
        <v>311</v>
      </c>
      <c r="D246" t="s">
        <v>34</v>
      </c>
      <c r="E246" t="s">
        <v>35</v>
      </c>
      <c r="F246" t="s">
        <v>36</v>
      </c>
      <c r="G246" s="1">
        <v>38070</v>
      </c>
      <c r="H246" s="1">
        <v>41274</v>
      </c>
      <c r="I246" t="s">
        <v>37</v>
      </c>
      <c r="J246" s="1">
        <v>43250</v>
      </c>
      <c r="K246" t="s">
        <v>37</v>
      </c>
      <c r="L246" t="s">
        <v>1780</v>
      </c>
      <c r="M246" t="s">
        <v>1781</v>
      </c>
      <c r="N246" t="s">
        <v>40</v>
      </c>
      <c r="O246" s="1">
        <v>38070</v>
      </c>
      <c r="P246" s="1">
        <v>42720</v>
      </c>
      <c r="Q246" t="s">
        <v>37</v>
      </c>
      <c r="R246" s="1">
        <v>43250</v>
      </c>
      <c r="S246" t="s">
        <v>312</v>
      </c>
      <c r="T246" t="s">
        <v>313</v>
      </c>
      <c r="U246" t="s">
        <v>314</v>
      </c>
      <c r="V246" t="s">
        <v>45</v>
      </c>
      <c r="W246" s="1">
        <v>38047</v>
      </c>
      <c r="X246" s="1"/>
      <c r="Y246" t="s">
        <v>46</v>
      </c>
      <c r="Z246" t="s">
        <v>47</v>
      </c>
      <c r="AA246" t="s">
        <v>45</v>
      </c>
      <c r="AB246" t="s">
        <v>37</v>
      </c>
      <c r="AC246" t="s">
        <v>37</v>
      </c>
      <c r="AD246" t="s">
        <v>37</v>
      </c>
      <c r="AE246" t="s">
        <v>37</v>
      </c>
    </row>
    <row r="247" spans="1:31" x14ac:dyDescent="0.25">
      <c r="A247" t="s">
        <v>1782</v>
      </c>
      <c r="B247" t="s">
        <v>1783</v>
      </c>
      <c r="C247" t="s">
        <v>914</v>
      </c>
      <c r="D247" t="s">
        <v>34</v>
      </c>
      <c r="E247" t="s">
        <v>1784</v>
      </c>
      <c r="F247" t="s">
        <v>156</v>
      </c>
      <c r="G247" s="1">
        <v>44970</v>
      </c>
      <c r="H247" s="1">
        <v>45291</v>
      </c>
      <c r="I247" t="s">
        <v>37</v>
      </c>
      <c r="J247" s="1">
        <v>45491</v>
      </c>
      <c r="K247" t="s">
        <v>640</v>
      </c>
      <c r="L247" t="s">
        <v>1785</v>
      </c>
      <c r="M247" t="s">
        <v>1786</v>
      </c>
      <c r="N247" t="s">
        <v>1362</v>
      </c>
      <c r="O247" s="1">
        <v>44970</v>
      </c>
      <c r="P247" s="1">
        <v>45291</v>
      </c>
      <c r="Q247" t="s">
        <v>37</v>
      </c>
      <c r="R247" s="1">
        <v>45491</v>
      </c>
      <c r="S247" t="s">
        <v>1364</v>
      </c>
      <c r="T247" t="s">
        <v>1365</v>
      </c>
      <c r="U247" t="s">
        <v>1366</v>
      </c>
      <c r="V247" t="s">
        <v>45</v>
      </c>
      <c r="W247" s="1">
        <v>43738</v>
      </c>
      <c r="X247" s="1"/>
      <c r="Y247" t="s">
        <v>46</v>
      </c>
      <c r="Z247" t="s">
        <v>47</v>
      </c>
      <c r="AA247" t="s">
        <v>45</v>
      </c>
      <c r="AB247" t="s">
        <v>37</v>
      </c>
      <c r="AC247" t="s">
        <v>37</v>
      </c>
      <c r="AD247" t="s">
        <v>37</v>
      </c>
      <c r="AE247" t="s">
        <v>37</v>
      </c>
    </row>
    <row r="248" spans="1:31" x14ac:dyDescent="0.25">
      <c r="A248" t="s">
        <v>1787</v>
      </c>
      <c r="B248" t="s">
        <v>1788</v>
      </c>
      <c r="C248" t="s">
        <v>1789</v>
      </c>
      <c r="D248" t="s">
        <v>51</v>
      </c>
      <c r="E248" t="s">
        <v>1790</v>
      </c>
      <c r="F248" t="s">
        <v>351</v>
      </c>
      <c r="G248" s="1">
        <v>44958</v>
      </c>
      <c r="H248" s="1"/>
      <c r="I248" t="s">
        <v>1791</v>
      </c>
      <c r="J248" s="1">
        <v>45040</v>
      </c>
      <c r="K248" t="s">
        <v>37</v>
      </c>
      <c r="L248" t="s">
        <v>1792</v>
      </c>
      <c r="M248" t="s">
        <v>1793</v>
      </c>
      <c r="N248" t="s">
        <v>1794</v>
      </c>
      <c r="O248" s="1">
        <v>44958</v>
      </c>
      <c r="P248" s="1"/>
      <c r="Q248" t="s">
        <v>1795</v>
      </c>
      <c r="R248" s="1">
        <v>45040</v>
      </c>
      <c r="S248" t="s">
        <v>1599</v>
      </c>
      <c r="T248" t="s">
        <v>1600</v>
      </c>
      <c r="U248" t="s">
        <v>1601</v>
      </c>
      <c r="V248" t="s">
        <v>45</v>
      </c>
      <c r="W248" s="1"/>
      <c r="X248" s="1"/>
      <c r="Y248" t="s">
        <v>61</v>
      </c>
      <c r="Z248" t="s">
        <v>62</v>
      </c>
      <c r="AA248" t="s">
        <v>45</v>
      </c>
      <c r="AB248" t="s">
        <v>1602</v>
      </c>
      <c r="AC248" t="s">
        <v>1603</v>
      </c>
      <c r="AD248" t="s">
        <v>1604</v>
      </c>
      <c r="AE248" t="s">
        <v>45</v>
      </c>
    </row>
    <row r="249" spans="1:31" x14ac:dyDescent="0.25">
      <c r="A249" t="s">
        <v>1796</v>
      </c>
      <c r="B249" t="s">
        <v>1797</v>
      </c>
      <c r="C249" t="s">
        <v>1798</v>
      </c>
      <c r="D249" t="s">
        <v>34</v>
      </c>
      <c r="E249" t="s">
        <v>35</v>
      </c>
      <c r="F249" t="s">
        <v>36</v>
      </c>
      <c r="G249" s="1">
        <v>38618</v>
      </c>
      <c r="H249" s="1">
        <v>42860</v>
      </c>
      <c r="I249" t="s">
        <v>37</v>
      </c>
      <c r="J249" s="1">
        <v>43250</v>
      </c>
      <c r="K249" t="s">
        <v>37</v>
      </c>
      <c r="L249" t="s">
        <v>1796</v>
      </c>
      <c r="M249" t="s">
        <v>1797</v>
      </c>
      <c r="N249" t="s">
        <v>166</v>
      </c>
      <c r="O249" s="1">
        <v>38618</v>
      </c>
      <c r="P249" s="1">
        <v>42860</v>
      </c>
      <c r="Q249" t="s">
        <v>37</v>
      </c>
      <c r="R249" s="1">
        <v>43250</v>
      </c>
      <c r="S249" t="s">
        <v>1799</v>
      </c>
      <c r="T249" t="s">
        <v>1800</v>
      </c>
      <c r="U249" t="s">
        <v>1800</v>
      </c>
      <c r="V249" t="s">
        <v>620</v>
      </c>
      <c r="W249" s="1"/>
      <c r="X249" s="1"/>
      <c r="Y249" t="s">
        <v>46</v>
      </c>
      <c r="Z249" t="s">
        <v>47</v>
      </c>
      <c r="AA249" t="s">
        <v>45</v>
      </c>
      <c r="AB249" t="s">
        <v>37</v>
      </c>
      <c r="AC249" t="s">
        <v>37</v>
      </c>
      <c r="AD249" t="s">
        <v>37</v>
      </c>
      <c r="AE249" t="s">
        <v>37</v>
      </c>
    </row>
    <row r="250" spans="1:31" x14ac:dyDescent="0.25">
      <c r="A250" t="s">
        <v>1801</v>
      </c>
      <c r="B250" t="s">
        <v>1802</v>
      </c>
      <c r="C250" t="s">
        <v>265</v>
      </c>
      <c r="D250" t="s">
        <v>34</v>
      </c>
      <c r="E250" t="s">
        <v>1728</v>
      </c>
      <c r="F250" t="s">
        <v>36</v>
      </c>
      <c r="G250" s="1">
        <v>41817</v>
      </c>
      <c r="H250" s="1">
        <v>42185</v>
      </c>
      <c r="I250" t="s">
        <v>37</v>
      </c>
      <c r="J250" s="1">
        <v>43287</v>
      </c>
      <c r="K250" t="s">
        <v>37</v>
      </c>
      <c r="L250" t="s">
        <v>1803</v>
      </c>
      <c r="M250" t="s">
        <v>1804</v>
      </c>
      <c r="N250" t="s">
        <v>56</v>
      </c>
      <c r="O250" s="1">
        <v>41817</v>
      </c>
      <c r="P250" s="1">
        <v>42185</v>
      </c>
      <c r="Q250" t="s">
        <v>1805</v>
      </c>
      <c r="R250" s="1">
        <v>43285</v>
      </c>
      <c r="S250" t="s">
        <v>75</v>
      </c>
      <c r="T250" t="s">
        <v>76</v>
      </c>
      <c r="U250" t="s">
        <v>77</v>
      </c>
      <c r="V250" t="s">
        <v>45</v>
      </c>
      <c r="W250" s="1">
        <v>32325</v>
      </c>
      <c r="X250" s="1"/>
      <c r="Y250" t="s">
        <v>46</v>
      </c>
      <c r="Z250" t="s">
        <v>47</v>
      </c>
      <c r="AA250" t="s">
        <v>45</v>
      </c>
      <c r="AB250" t="s">
        <v>37</v>
      </c>
      <c r="AC250" t="s">
        <v>37</v>
      </c>
      <c r="AD250" t="s">
        <v>37</v>
      </c>
      <c r="AE250" t="s">
        <v>37</v>
      </c>
    </row>
    <row r="251" spans="1:31" x14ac:dyDescent="0.25">
      <c r="A251" t="s">
        <v>1806</v>
      </c>
      <c r="B251" t="s">
        <v>1807</v>
      </c>
      <c r="C251" t="s">
        <v>71</v>
      </c>
      <c r="D251" t="s">
        <v>655</v>
      </c>
      <c r="E251" t="s">
        <v>52</v>
      </c>
      <c r="F251" t="s">
        <v>36</v>
      </c>
      <c r="G251" s="1">
        <v>40389</v>
      </c>
      <c r="H251" s="1">
        <v>40724</v>
      </c>
      <c r="I251" t="s">
        <v>37</v>
      </c>
      <c r="J251" s="1">
        <v>43129</v>
      </c>
      <c r="K251" t="s">
        <v>37</v>
      </c>
      <c r="L251" t="s">
        <v>1806</v>
      </c>
      <c r="M251" t="s">
        <v>1807</v>
      </c>
      <c r="N251" t="s">
        <v>276</v>
      </c>
      <c r="O251" s="1">
        <v>40389</v>
      </c>
      <c r="P251" s="1">
        <v>40724</v>
      </c>
      <c r="Q251" t="s">
        <v>37</v>
      </c>
      <c r="R251" s="1">
        <v>43158</v>
      </c>
      <c r="S251" t="s">
        <v>75</v>
      </c>
      <c r="T251" t="s">
        <v>76</v>
      </c>
      <c r="U251" t="s">
        <v>77</v>
      </c>
      <c r="V251" t="s">
        <v>45</v>
      </c>
      <c r="W251" s="1">
        <v>32325</v>
      </c>
      <c r="X251" s="1"/>
      <c r="Y251" t="s">
        <v>659</v>
      </c>
      <c r="Z251" t="s">
        <v>660</v>
      </c>
      <c r="AA251" t="s">
        <v>301</v>
      </c>
      <c r="AB251" t="s">
        <v>37</v>
      </c>
      <c r="AC251" t="s">
        <v>37</v>
      </c>
      <c r="AD251" t="s">
        <v>37</v>
      </c>
      <c r="AE251" t="s">
        <v>37</v>
      </c>
    </row>
    <row r="252" spans="1:31" x14ac:dyDescent="0.25">
      <c r="A252" t="s">
        <v>1808</v>
      </c>
      <c r="B252" t="s">
        <v>1809</v>
      </c>
      <c r="C252" t="s">
        <v>265</v>
      </c>
      <c r="D252" t="s">
        <v>34</v>
      </c>
      <c r="E252" t="s">
        <v>35</v>
      </c>
      <c r="F252" t="s">
        <v>36</v>
      </c>
      <c r="G252" s="1">
        <v>40382</v>
      </c>
      <c r="H252" s="1">
        <v>40724</v>
      </c>
      <c r="I252" t="s">
        <v>37</v>
      </c>
      <c r="J252" s="1">
        <v>43129</v>
      </c>
      <c r="K252" t="s">
        <v>37</v>
      </c>
      <c r="L252" t="s">
        <v>1808</v>
      </c>
      <c r="M252" t="s">
        <v>1809</v>
      </c>
      <c r="N252" t="s">
        <v>276</v>
      </c>
      <c r="O252" s="1">
        <v>40382</v>
      </c>
      <c r="P252" s="1">
        <v>40724</v>
      </c>
      <c r="Q252" t="s">
        <v>1810</v>
      </c>
      <c r="R252" s="1">
        <v>43362</v>
      </c>
      <c r="S252" t="s">
        <v>75</v>
      </c>
      <c r="T252" t="s">
        <v>76</v>
      </c>
      <c r="U252" t="s">
        <v>77</v>
      </c>
      <c r="V252" t="s">
        <v>45</v>
      </c>
      <c r="W252" s="1">
        <v>32325</v>
      </c>
      <c r="X252" s="1"/>
      <c r="Y252" t="s">
        <v>46</v>
      </c>
      <c r="Z252" t="s">
        <v>47</v>
      </c>
      <c r="AA252" t="s">
        <v>45</v>
      </c>
      <c r="AB252" t="s">
        <v>37</v>
      </c>
      <c r="AC252" t="s">
        <v>37</v>
      </c>
      <c r="AD252" t="s">
        <v>37</v>
      </c>
      <c r="AE252" t="s">
        <v>37</v>
      </c>
    </row>
    <row r="253" spans="1:31" x14ac:dyDescent="0.25">
      <c r="A253" t="s">
        <v>1811</v>
      </c>
      <c r="B253" t="s">
        <v>1812</v>
      </c>
      <c r="C253" t="s">
        <v>559</v>
      </c>
      <c r="D253" t="s">
        <v>296</v>
      </c>
      <c r="E253" t="s">
        <v>40</v>
      </c>
      <c r="F253" t="s">
        <v>36</v>
      </c>
      <c r="G253" s="1">
        <v>41110</v>
      </c>
      <c r="H253" s="1">
        <v>41455</v>
      </c>
      <c r="I253" t="s">
        <v>37</v>
      </c>
      <c r="J253" s="1">
        <v>43250</v>
      </c>
      <c r="K253" t="s">
        <v>37</v>
      </c>
      <c r="L253" t="s">
        <v>1811</v>
      </c>
      <c r="M253" t="s">
        <v>1812</v>
      </c>
      <c r="N253" t="s">
        <v>40</v>
      </c>
      <c r="O253" s="1">
        <v>41110</v>
      </c>
      <c r="P253" s="1">
        <v>41455</v>
      </c>
      <c r="Q253" t="s">
        <v>1813</v>
      </c>
      <c r="R253" s="1">
        <v>43286</v>
      </c>
      <c r="S253" t="s">
        <v>75</v>
      </c>
      <c r="T253" t="s">
        <v>76</v>
      </c>
      <c r="U253" t="s">
        <v>77</v>
      </c>
      <c r="V253" t="s">
        <v>45</v>
      </c>
      <c r="W253" s="1">
        <v>32325</v>
      </c>
      <c r="X253" s="1"/>
      <c r="Y253" t="s">
        <v>299</v>
      </c>
      <c r="Z253" t="s">
        <v>300</v>
      </c>
      <c r="AA253" t="s">
        <v>301</v>
      </c>
      <c r="AB253" t="s">
        <v>37</v>
      </c>
      <c r="AC253" t="s">
        <v>37</v>
      </c>
      <c r="AD253" t="s">
        <v>37</v>
      </c>
      <c r="AE253" t="s">
        <v>37</v>
      </c>
    </row>
    <row r="254" spans="1:31" x14ac:dyDescent="0.25">
      <c r="A254" t="s">
        <v>1814</v>
      </c>
      <c r="B254" t="s">
        <v>1815</v>
      </c>
      <c r="C254" t="s">
        <v>71</v>
      </c>
      <c r="D254" t="s">
        <v>72</v>
      </c>
      <c r="E254" t="s">
        <v>52</v>
      </c>
      <c r="F254" t="s">
        <v>36</v>
      </c>
      <c r="G254" s="1">
        <v>43282</v>
      </c>
      <c r="H254" s="1">
        <v>43819</v>
      </c>
      <c r="I254" t="s">
        <v>37</v>
      </c>
      <c r="J254" s="1">
        <v>43851</v>
      </c>
      <c r="K254" t="s">
        <v>37</v>
      </c>
      <c r="L254" t="s">
        <v>1816</v>
      </c>
      <c r="M254" t="s">
        <v>1817</v>
      </c>
      <c r="N254" t="s">
        <v>40</v>
      </c>
      <c r="O254" s="1">
        <v>43282</v>
      </c>
      <c r="P254" s="1">
        <v>43831</v>
      </c>
      <c r="Q254" t="s">
        <v>37</v>
      </c>
      <c r="R254" s="1">
        <v>43851</v>
      </c>
      <c r="S254" t="s">
        <v>75</v>
      </c>
      <c r="T254" t="s">
        <v>76</v>
      </c>
      <c r="U254" t="s">
        <v>77</v>
      </c>
      <c r="V254" t="s">
        <v>45</v>
      </c>
      <c r="W254" s="1">
        <v>32325</v>
      </c>
      <c r="X254" s="1"/>
      <c r="Y254" t="s">
        <v>78</v>
      </c>
      <c r="Z254" t="s">
        <v>79</v>
      </c>
      <c r="AA254" t="s">
        <v>45</v>
      </c>
      <c r="AB254" t="s">
        <v>37</v>
      </c>
      <c r="AC254" t="s">
        <v>37</v>
      </c>
      <c r="AD254" t="s">
        <v>37</v>
      </c>
      <c r="AE254" t="s">
        <v>37</v>
      </c>
    </row>
    <row r="255" spans="1:31" x14ac:dyDescent="0.25">
      <c r="A255" t="s">
        <v>1818</v>
      </c>
      <c r="B255" t="s">
        <v>1819</v>
      </c>
      <c r="C255" t="s">
        <v>484</v>
      </c>
      <c r="D255" t="s">
        <v>51</v>
      </c>
      <c r="E255" t="s">
        <v>1820</v>
      </c>
      <c r="F255" t="s">
        <v>36</v>
      </c>
      <c r="G255" s="1">
        <v>42705</v>
      </c>
      <c r="H255" s="1">
        <v>44561</v>
      </c>
      <c r="I255" t="s">
        <v>1821</v>
      </c>
      <c r="J255" s="1">
        <v>44571</v>
      </c>
      <c r="K255" t="s">
        <v>37</v>
      </c>
      <c r="L255" t="s">
        <v>487</v>
      </c>
      <c r="M255" t="s">
        <v>488</v>
      </c>
      <c r="N255" t="s">
        <v>56</v>
      </c>
      <c r="O255" s="1">
        <v>42705</v>
      </c>
      <c r="P255" s="1"/>
      <c r="Q255" t="s">
        <v>489</v>
      </c>
      <c r="R255" s="1">
        <v>44958</v>
      </c>
      <c r="S255" t="s">
        <v>490</v>
      </c>
      <c r="T255" t="s">
        <v>491</v>
      </c>
      <c r="U255" t="s">
        <v>492</v>
      </c>
      <c r="V255" t="s">
        <v>45</v>
      </c>
      <c r="W255" s="1"/>
      <c r="X255" s="1"/>
      <c r="Y255" t="s">
        <v>61</v>
      </c>
      <c r="Z255" t="s">
        <v>62</v>
      </c>
      <c r="AA255" t="s">
        <v>45</v>
      </c>
      <c r="AB255" t="s">
        <v>493</v>
      </c>
      <c r="AC255" t="s">
        <v>494</v>
      </c>
      <c r="AD255" t="s">
        <v>495</v>
      </c>
      <c r="AE255" t="s">
        <v>45</v>
      </c>
    </row>
    <row r="256" spans="1:31" x14ac:dyDescent="0.25">
      <c r="A256" t="s">
        <v>1822</v>
      </c>
      <c r="B256" t="s">
        <v>1823</v>
      </c>
      <c r="C256" t="s">
        <v>436</v>
      </c>
      <c r="D256" t="s">
        <v>437</v>
      </c>
      <c r="E256" t="s">
        <v>52</v>
      </c>
      <c r="F256" t="s">
        <v>36</v>
      </c>
      <c r="G256" s="1">
        <v>41501</v>
      </c>
      <c r="H256" s="1">
        <v>41820</v>
      </c>
      <c r="I256" t="s">
        <v>37</v>
      </c>
      <c r="J256" s="1">
        <v>43076</v>
      </c>
      <c r="K256" t="s">
        <v>37</v>
      </c>
      <c r="L256" t="s">
        <v>1824</v>
      </c>
      <c r="M256" t="s">
        <v>1825</v>
      </c>
      <c r="N256" t="s">
        <v>276</v>
      </c>
      <c r="O256" s="1">
        <v>41501</v>
      </c>
      <c r="P256" s="1">
        <v>41820</v>
      </c>
      <c r="Q256" t="s">
        <v>37</v>
      </c>
      <c r="R256" s="1">
        <v>43059</v>
      </c>
      <c r="S256" t="s">
        <v>440</v>
      </c>
      <c r="T256" t="s">
        <v>441</v>
      </c>
      <c r="U256" t="s">
        <v>442</v>
      </c>
      <c r="V256" t="s">
        <v>45</v>
      </c>
      <c r="W256" s="1">
        <v>41456</v>
      </c>
      <c r="X256" s="1"/>
      <c r="Y256" t="s">
        <v>433</v>
      </c>
      <c r="Z256" t="s">
        <v>430</v>
      </c>
      <c r="AA256" t="s">
        <v>45</v>
      </c>
      <c r="AB256" t="s">
        <v>37</v>
      </c>
      <c r="AC256" t="s">
        <v>37</v>
      </c>
      <c r="AD256" t="s">
        <v>37</v>
      </c>
      <c r="AE256" t="s">
        <v>37</v>
      </c>
    </row>
    <row r="257" spans="1:31" x14ac:dyDescent="0.25">
      <c r="A257" t="s">
        <v>1826</v>
      </c>
      <c r="B257" t="s">
        <v>1827</v>
      </c>
      <c r="C257" t="s">
        <v>183</v>
      </c>
      <c r="D257" t="s">
        <v>184</v>
      </c>
      <c r="E257" t="s">
        <v>37</v>
      </c>
      <c r="F257" t="s">
        <v>186</v>
      </c>
      <c r="G257" s="1">
        <v>41821</v>
      </c>
      <c r="H257" s="1">
        <v>42185</v>
      </c>
      <c r="I257" t="s">
        <v>37</v>
      </c>
      <c r="J257" s="1">
        <v>43293</v>
      </c>
      <c r="K257" t="s">
        <v>37</v>
      </c>
      <c r="L257" t="s">
        <v>1828</v>
      </c>
      <c r="M257" t="s">
        <v>1829</v>
      </c>
      <c r="N257" t="s">
        <v>209</v>
      </c>
      <c r="O257" s="1">
        <v>41821</v>
      </c>
      <c r="P257" s="1">
        <v>42185</v>
      </c>
      <c r="Q257" t="s">
        <v>37</v>
      </c>
      <c r="R257" s="1">
        <v>43250</v>
      </c>
      <c r="S257" t="s">
        <v>190</v>
      </c>
      <c r="T257" t="s">
        <v>191</v>
      </c>
      <c r="U257" t="s">
        <v>191</v>
      </c>
      <c r="V257" t="s">
        <v>45</v>
      </c>
      <c r="W257" s="1">
        <v>41456</v>
      </c>
      <c r="X257" s="1"/>
      <c r="Y257" t="s">
        <v>192</v>
      </c>
      <c r="Z257" t="s">
        <v>193</v>
      </c>
      <c r="AA257" t="s">
        <v>45</v>
      </c>
      <c r="AB257" t="s">
        <v>37</v>
      </c>
      <c r="AC257" t="s">
        <v>37</v>
      </c>
      <c r="AD257" t="s">
        <v>37</v>
      </c>
      <c r="AE257" t="s">
        <v>37</v>
      </c>
    </row>
    <row r="258" spans="1:31" x14ac:dyDescent="0.25">
      <c r="A258" t="s">
        <v>1830</v>
      </c>
      <c r="B258" t="s">
        <v>1831</v>
      </c>
      <c r="C258" t="s">
        <v>98</v>
      </c>
      <c r="D258" t="s">
        <v>51</v>
      </c>
      <c r="E258" t="s">
        <v>52</v>
      </c>
      <c r="F258" t="s">
        <v>36</v>
      </c>
      <c r="G258" s="1">
        <v>39240</v>
      </c>
      <c r="H258" s="1">
        <v>40577</v>
      </c>
      <c r="I258" t="s">
        <v>37</v>
      </c>
      <c r="J258" s="1">
        <v>43259</v>
      </c>
      <c r="K258" t="s">
        <v>37</v>
      </c>
      <c r="L258" t="s">
        <v>1832</v>
      </c>
      <c r="M258" t="s">
        <v>1833</v>
      </c>
      <c r="N258" t="s">
        <v>56</v>
      </c>
      <c r="O258" s="1">
        <v>39240</v>
      </c>
      <c r="P258" s="1">
        <v>40577</v>
      </c>
      <c r="Q258" t="s">
        <v>37</v>
      </c>
      <c r="R258" s="1">
        <v>45008</v>
      </c>
      <c r="S258" t="s">
        <v>103</v>
      </c>
      <c r="T258" t="s">
        <v>104</v>
      </c>
      <c r="U258" t="s">
        <v>105</v>
      </c>
      <c r="V258" t="s">
        <v>45</v>
      </c>
      <c r="W258" s="1"/>
      <c r="X258" s="1"/>
      <c r="Y258" t="s">
        <v>61</v>
      </c>
      <c r="Z258" t="s">
        <v>62</v>
      </c>
      <c r="AA258" t="s">
        <v>45</v>
      </c>
      <c r="AB258" t="s">
        <v>37</v>
      </c>
      <c r="AC258" t="s">
        <v>37</v>
      </c>
      <c r="AD258" t="s">
        <v>37</v>
      </c>
      <c r="AE258" t="s">
        <v>37</v>
      </c>
    </row>
    <row r="259" spans="1:31" x14ac:dyDescent="0.25">
      <c r="A259" t="s">
        <v>1834</v>
      </c>
      <c r="B259" t="s">
        <v>1835</v>
      </c>
      <c r="C259" t="s">
        <v>1836</v>
      </c>
      <c r="D259" t="s">
        <v>125</v>
      </c>
      <c r="E259" t="s">
        <v>733</v>
      </c>
      <c r="F259" t="s">
        <v>36</v>
      </c>
      <c r="G259" s="1">
        <v>45460</v>
      </c>
      <c r="H259" s="1"/>
      <c r="I259" t="s">
        <v>37</v>
      </c>
      <c r="J259" s="1">
        <v>45485</v>
      </c>
      <c r="K259" t="s">
        <v>37</v>
      </c>
      <c r="L259" t="s">
        <v>1837</v>
      </c>
      <c r="M259" t="s">
        <v>1838</v>
      </c>
      <c r="N259" t="s">
        <v>1839</v>
      </c>
      <c r="O259" s="1">
        <v>45460</v>
      </c>
      <c r="P259" s="1"/>
      <c r="Q259" t="s">
        <v>37</v>
      </c>
      <c r="R259" s="1">
        <v>45484</v>
      </c>
      <c r="S259" t="s">
        <v>1840</v>
      </c>
      <c r="T259" t="s">
        <v>1841</v>
      </c>
      <c r="U259" t="s">
        <v>1842</v>
      </c>
      <c r="V259" t="s">
        <v>45</v>
      </c>
      <c r="W259" s="1">
        <v>45460</v>
      </c>
      <c r="X259" s="1"/>
      <c r="Y259" t="s">
        <v>134</v>
      </c>
      <c r="Z259" t="s">
        <v>135</v>
      </c>
      <c r="AA259" t="s">
        <v>45</v>
      </c>
      <c r="AB259" t="s">
        <v>1843</v>
      </c>
      <c r="AC259" t="s">
        <v>1844</v>
      </c>
      <c r="AD259" t="s">
        <v>1845</v>
      </c>
      <c r="AE259" t="s">
        <v>45</v>
      </c>
    </row>
    <row r="260" spans="1:31" x14ac:dyDescent="0.25">
      <c r="A260" t="s">
        <v>1846</v>
      </c>
      <c r="B260" t="s">
        <v>1847</v>
      </c>
      <c r="C260" t="s">
        <v>1401</v>
      </c>
      <c r="D260" t="s">
        <v>680</v>
      </c>
      <c r="E260" t="s">
        <v>1046</v>
      </c>
      <c r="F260" t="s">
        <v>36</v>
      </c>
      <c r="G260" s="1">
        <v>45180</v>
      </c>
      <c r="H260" s="1">
        <v>45504</v>
      </c>
      <c r="I260" t="s">
        <v>1848</v>
      </c>
      <c r="J260" s="1">
        <v>45554</v>
      </c>
      <c r="K260" t="s">
        <v>1849</v>
      </c>
      <c r="L260" t="s">
        <v>1850</v>
      </c>
      <c r="M260" t="s">
        <v>1851</v>
      </c>
      <c r="N260" t="s">
        <v>1852</v>
      </c>
      <c r="O260" s="1">
        <v>45180</v>
      </c>
      <c r="P260" s="1">
        <v>45504</v>
      </c>
      <c r="Q260" t="s">
        <v>1853</v>
      </c>
      <c r="R260" s="1">
        <v>45554</v>
      </c>
      <c r="S260" t="s">
        <v>1569</v>
      </c>
      <c r="T260" t="s">
        <v>1570</v>
      </c>
      <c r="U260" t="s">
        <v>1571</v>
      </c>
      <c r="V260" t="s">
        <v>620</v>
      </c>
      <c r="W260" s="1">
        <v>45170</v>
      </c>
      <c r="X260" s="1">
        <v>45896</v>
      </c>
      <c r="Y260" t="s">
        <v>376</v>
      </c>
      <c r="Z260" t="s">
        <v>377</v>
      </c>
      <c r="AA260" t="s">
        <v>45</v>
      </c>
      <c r="AB260" t="s">
        <v>1572</v>
      </c>
      <c r="AC260" t="s">
        <v>1573</v>
      </c>
      <c r="AD260" t="s">
        <v>1574</v>
      </c>
      <c r="AE260" t="s">
        <v>45</v>
      </c>
    </row>
    <row r="261" spans="1:31" x14ac:dyDescent="0.25">
      <c r="A261" t="s">
        <v>1854</v>
      </c>
      <c r="B261" t="s">
        <v>1855</v>
      </c>
      <c r="C261" t="s">
        <v>582</v>
      </c>
      <c r="D261" t="s">
        <v>836</v>
      </c>
      <c r="E261" t="s">
        <v>733</v>
      </c>
      <c r="F261" t="s">
        <v>36</v>
      </c>
      <c r="G261" s="1">
        <v>44379</v>
      </c>
      <c r="H261" s="1">
        <v>44742</v>
      </c>
      <c r="I261" t="s">
        <v>37</v>
      </c>
      <c r="J261" s="1">
        <v>45491</v>
      </c>
      <c r="K261" t="s">
        <v>607</v>
      </c>
      <c r="L261" t="s">
        <v>1856</v>
      </c>
      <c r="M261" t="s">
        <v>1857</v>
      </c>
      <c r="N261" t="s">
        <v>588</v>
      </c>
      <c r="O261" s="1">
        <v>44379</v>
      </c>
      <c r="P261" s="1">
        <v>44742</v>
      </c>
      <c r="Q261" t="s">
        <v>37</v>
      </c>
      <c r="R261" s="1">
        <v>45491</v>
      </c>
      <c r="S261" t="s">
        <v>42</v>
      </c>
      <c r="T261" t="s">
        <v>43</v>
      </c>
      <c r="U261" t="s">
        <v>44</v>
      </c>
      <c r="V261" t="s">
        <v>45</v>
      </c>
      <c r="W261" s="1">
        <v>41456</v>
      </c>
      <c r="X261" s="1"/>
      <c r="Y261" t="s">
        <v>78</v>
      </c>
      <c r="Z261" t="s">
        <v>79</v>
      </c>
      <c r="AA261" t="s">
        <v>45</v>
      </c>
      <c r="AB261" t="s">
        <v>37</v>
      </c>
      <c r="AC261" t="s">
        <v>37</v>
      </c>
      <c r="AD261" t="s">
        <v>37</v>
      </c>
      <c r="AE261" t="s">
        <v>37</v>
      </c>
    </row>
    <row r="262" spans="1:31" x14ac:dyDescent="0.25">
      <c r="A262" t="s">
        <v>1858</v>
      </c>
      <c r="B262" t="s">
        <v>1859</v>
      </c>
      <c r="C262" t="s">
        <v>530</v>
      </c>
      <c r="D262" t="s">
        <v>1860</v>
      </c>
      <c r="E262" t="s">
        <v>532</v>
      </c>
      <c r="F262" t="s">
        <v>351</v>
      </c>
      <c r="G262" s="1">
        <v>45444</v>
      </c>
      <c r="H262" s="1"/>
      <c r="I262" t="s">
        <v>1861</v>
      </c>
      <c r="J262" s="1">
        <v>45561</v>
      </c>
      <c r="K262" t="s">
        <v>37</v>
      </c>
      <c r="L262" t="s">
        <v>1858</v>
      </c>
      <c r="M262" t="s">
        <v>1859</v>
      </c>
      <c r="N262" t="s">
        <v>1862</v>
      </c>
      <c r="O262" s="1">
        <v>45444</v>
      </c>
      <c r="P262" s="1"/>
      <c r="Q262" t="s">
        <v>37</v>
      </c>
      <c r="R262" s="1">
        <v>45457</v>
      </c>
      <c r="S262" t="s">
        <v>536</v>
      </c>
      <c r="T262" t="s">
        <v>537</v>
      </c>
      <c r="U262" t="s">
        <v>537</v>
      </c>
      <c r="V262" t="s">
        <v>45</v>
      </c>
      <c r="W262" s="1"/>
      <c r="X262" s="1"/>
      <c r="Y262" t="s">
        <v>1863</v>
      </c>
      <c r="Z262" t="s">
        <v>1860</v>
      </c>
      <c r="AA262" t="s">
        <v>45</v>
      </c>
      <c r="AB262" t="s">
        <v>540</v>
      </c>
      <c r="AC262" t="s">
        <v>541</v>
      </c>
      <c r="AD262" t="s">
        <v>542</v>
      </c>
      <c r="AE262" t="s">
        <v>45</v>
      </c>
    </row>
    <row r="263" spans="1:31" x14ac:dyDescent="0.25">
      <c r="A263" t="s">
        <v>1864</v>
      </c>
      <c r="B263" t="s">
        <v>1865</v>
      </c>
      <c r="C263" t="s">
        <v>50</v>
      </c>
      <c r="D263" t="s">
        <v>51</v>
      </c>
      <c r="E263" t="s">
        <v>52</v>
      </c>
      <c r="F263" t="s">
        <v>36</v>
      </c>
      <c r="G263" s="1">
        <v>39197</v>
      </c>
      <c r="H263" s="1"/>
      <c r="I263" t="s">
        <v>1866</v>
      </c>
      <c r="J263" s="1">
        <v>43076</v>
      </c>
      <c r="K263" t="s">
        <v>37</v>
      </c>
      <c r="L263" t="s">
        <v>1867</v>
      </c>
      <c r="M263" t="s">
        <v>1868</v>
      </c>
      <c r="N263" t="s">
        <v>56</v>
      </c>
      <c r="O263" s="1">
        <v>39197</v>
      </c>
      <c r="P263" s="1"/>
      <c r="Q263" t="s">
        <v>1869</v>
      </c>
      <c r="R263" s="1">
        <v>44958</v>
      </c>
      <c r="S263" t="s">
        <v>131</v>
      </c>
      <c r="T263" t="s">
        <v>132</v>
      </c>
      <c r="U263" t="s">
        <v>133</v>
      </c>
      <c r="V263" t="s">
        <v>45</v>
      </c>
      <c r="W263" s="1"/>
      <c r="X263" s="1"/>
      <c r="Y263" t="s">
        <v>61</v>
      </c>
      <c r="Z263" t="s">
        <v>62</v>
      </c>
      <c r="AA263" t="s">
        <v>45</v>
      </c>
      <c r="AB263" t="s">
        <v>136</v>
      </c>
      <c r="AC263" t="s">
        <v>137</v>
      </c>
      <c r="AD263" t="s">
        <v>138</v>
      </c>
      <c r="AE263" t="s">
        <v>45</v>
      </c>
    </row>
    <row r="264" spans="1:31" x14ac:dyDescent="0.25">
      <c r="A264" t="s">
        <v>1870</v>
      </c>
      <c r="B264" t="s">
        <v>1871</v>
      </c>
      <c r="C264" t="s">
        <v>71</v>
      </c>
      <c r="D264" t="s">
        <v>72</v>
      </c>
      <c r="E264" t="s">
        <v>37</v>
      </c>
      <c r="F264" t="s">
        <v>36</v>
      </c>
      <c r="G264" s="1">
        <v>42552</v>
      </c>
      <c r="H264" s="1">
        <v>42916</v>
      </c>
      <c r="I264" t="s">
        <v>37</v>
      </c>
      <c r="J264" s="1">
        <v>43292</v>
      </c>
      <c r="K264" t="s">
        <v>37</v>
      </c>
      <c r="L264" t="s">
        <v>1872</v>
      </c>
      <c r="M264" t="s">
        <v>1873</v>
      </c>
      <c r="N264" t="s">
        <v>37</v>
      </c>
      <c r="O264" s="1">
        <v>42552</v>
      </c>
      <c r="P264" s="1">
        <v>42916</v>
      </c>
      <c r="Q264" t="s">
        <v>37</v>
      </c>
      <c r="R264" s="1">
        <v>43284</v>
      </c>
      <c r="S264" t="s">
        <v>291</v>
      </c>
      <c r="T264" t="s">
        <v>292</v>
      </c>
      <c r="U264" t="s">
        <v>293</v>
      </c>
      <c r="V264" t="s">
        <v>45</v>
      </c>
      <c r="W264" s="1">
        <v>39995</v>
      </c>
      <c r="X264" s="1"/>
      <c r="Y264" t="s">
        <v>78</v>
      </c>
      <c r="Z264" t="s">
        <v>79</v>
      </c>
      <c r="AA264" t="s">
        <v>45</v>
      </c>
      <c r="AB264" t="s">
        <v>37</v>
      </c>
      <c r="AC264" t="s">
        <v>37</v>
      </c>
      <c r="AD264" t="s">
        <v>37</v>
      </c>
      <c r="AE264" t="s">
        <v>37</v>
      </c>
    </row>
    <row r="265" spans="1:31" x14ac:dyDescent="0.25">
      <c r="A265" t="s">
        <v>1874</v>
      </c>
      <c r="B265" t="s">
        <v>1875</v>
      </c>
      <c r="C265" t="s">
        <v>436</v>
      </c>
      <c r="D265" t="s">
        <v>437</v>
      </c>
      <c r="E265" t="s">
        <v>52</v>
      </c>
      <c r="F265" t="s">
        <v>36</v>
      </c>
      <c r="G265" s="1">
        <v>42923</v>
      </c>
      <c r="H265" s="1">
        <v>43281</v>
      </c>
      <c r="I265" t="s">
        <v>1876</v>
      </c>
      <c r="J265" s="1">
        <v>43290</v>
      </c>
      <c r="K265" t="s">
        <v>37</v>
      </c>
      <c r="L265" t="s">
        <v>1877</v>
      </c>
      <c r="M265" t="s">
        <v>1878</v>
      </c>
      <c r="N265" t="s">
        <v>464</v>
      </c>
      <c r="O265" s="1">
        <v>42923</v>
      </c>
      <c r="P265" s="1">
        <v>43281</v>
      </c>
      <c r="Q265" t="s">
        <v>1879</v>
      </c>
      <c r="R265" s="1">
        <v>43290</v>
      </c>
      <c r="S265" t="s">
        <v>42</v>
      </c>
      <c r="T265" t="s">
        <v>43</v>
      </c>
      <c r="U265" t="s">
        <v>44</v>
      </c>
      <c r="V265" t="s">
        <v>45</v>
      </c>
      <c r="W265" s="1">
        <v>41456</v>
      </c>
      <c r="X265" s="1"/>
      <c r="Y265" t="s">
        <v>433</v>
      </c>
      <c r="Z265" t="s">
        <v>430</v>
      </c>
      <c r="AA265" t="s">
        <v>45</v>
      </c>
      <c r="AB265" t="s">
        <v>37</v>
      </c>
      <c r="AC265" t="s">
        <v>37</v>
      </c>
      <c r="AD265" t="s">
        <v>37</v>
      </c>
      <c r="AE265" t="s">
        <v>37</v>
      </c>
    </row>
    <row r="266" spans="1:31" x14ac:dyDescent="0.25">
      <c r="A266" t="s">
        <v>1880</v>
      </c>
      <c r="B266" t="s">
        <v>1881</v>
      </c>
      <c r="C266" t="s">
        <v>530</v>
      </c>
      <c r="D266" t="s">
        <v>1882</v>
      </c>
      <c r="E266" t="s">
        <v>1883</v>
      </c>
      <c r="F266" t="s">
        <v>351</v>
      </c>
      <c r="G266" s="1">
        <v>43723</v>
      </c>
      <c r="H266" s="1">
        <v>45861</v>
      </c>
      <c r="I266" t="s">
        <v>1884</v>
      </c>
      <c r="J266" s="1">
        <v>45881</v>
      </c>
      <c r="K266" t="s">
        <v>37</v>
      </c>
      <c r="L266" t="s">
        <v>533</v>
      </c>
      <c r="M266" t="s">
        <v>534</v>
      </c>
      <c r="N266" t="s">
        <v>535</v>
      </c>
      <c r="O266" s="1">
        <v>42646</v>
      </c>
      <c r="P266" s="1">
        <v>44409</v>
      </c>
      <c r="Q266" t="s">
        <v>37</v>
      </c>
      <c r="R266" s="1">
        <v>45861</v>
      </c>
      <c r="S266" t="s">
        <v>536</v>
      </c>
      <c r="T266" t="s">
        <v>537</v>
      </c>
      <c r="U266" t="s">
        <v>537</v>
      </c>
      <c r="V266" t="s">
        <v>45</v>
      </c>
      <c r="W266" s="1"/>
      <c r="X266" s="1"/>
      <c r="Y266" t="s">
        <v>538</v>
      </c>
      <c r="Z266" t="s">
        <v>539</v>
      </c>
      <c r="AA266" t="s">
        <v>45</v>
      </c>
      <c r="AB266" t="s">
        <v>540</v>
      </c>
      <c r="AC266" t="s">
        <v>541</v>
      </c>
      <c r="AD266" t="s">
        <v>542</v>
      </c>
      <c r="AE266" t="s">
        <v>45</v>
      </c>
    </row>
    <row r="267" spans="1:31" x14ac:dyDescent="0.25">
      <c r="A267" t="s">
        <v>1885</v>
      </c>
      <c r="B267" t="s">
        <v>1886</v>
      </c>
      <c r="C267" t="s">
        <v>813</v>
      </c>
      <c r="D267" t="s">
        <v>712</v>
      </c>
      <c r="E267" t="s">
        <v>1887</v>
      </c>
      <c r="F267" t="s">
        <v>36</v>
      </c>
      <c r="G267" s="1">
        <v>44713</v>
      </c>
      <c r="H267" s="1">
        <v>44713</v>
      </c>
      <c r="I267" t="s">
        <v>37</v>
      </c>
      <c r="J267" s="1">
        <v>45076</v>
      </c>
      <c r="K267" t="s">
        <v>37</v>
      </c>
      <c r="L267" t="s">
        <v>1888</v>
      </c>
      <c r="M267" t="s">
        <v>1889</v>
      </c>
      <c r="N267" t="s">
        <v>1890</v>
      </c>
      <c r="O267" s="1">
        <v>44663</v>
      </c>
      <c r="P267" s="1">
        <v>44713</v>
      </c>
      <c r="Q267" t="s">
        <v>37</v>
      </c>
      <c r="R267" s="1">
        <v>45076</v>
      </c>
      <c r="S267" t="s">
        <v>1891</v>
      </c>
      <c r="T267" t="s">
        <v>1892</v>
      </c>
      <c r="U267" t="s">
        <v>1893</v>
      </c>
      <c r="V267" t="s">
        <v>620</v>
      </c>
      <c r="W267" s="1">
        <v>44682</v>
      </c>
      <c r="X267" s="1">
        <v>44726</v>
      </c>
      <c r="Y267" t="s">
        <v>711</v>
      </c>
      <c r="Z267" t="s">
        <v>712</v>
      </c>
      <c r="AA267" t="s">
        <v>45</v>
      </c>
      <c r="AB267" t="s">
        <v>37</v>
      </c>
      <c r="AC267" t="s">
        <v>37</v>
      </c>
      <c r="AD267" t="s">
        <v>37</v>
      </c>
      <c r="AE267" t="s">
        <v>37</v>
      </c>
    </row>
    <row r="268" spans="1:31" x14ac:dyDescent="0.25">
      <c r="A268" t="s">
        <v>1894</v>
      </c>
      <c r="B268" t="s">
        <v>1895</v>
      </c>
      <c r="C268" t="s">
        <v>1682</v>
      </c>
      <c r="D268" t="s">
        <v>34</v>
      </c>
      <c r="E268" t="s">
        <v>733</v>
      </c>
      <c r="F268" t="s">
        <v>36</v>
      </c>
      <c r="G268" s="1">
        <v>45474</v>
      </c>
      <c r="H268" s="1">
        <v>45838</v>
      </c>
      <c r="I268" t="s">
        <v>1896</v>
      </c>
      <c r="J268" s="1">
        <v>45854</v>
      </c>
      <c r="K268" t="s">
        <v>839</v>
      </c>
      <c r="L268" t="s">
        <v>1897</v>
      </c>
      <c r="M268" t="s">
        <v>1898</v>
      </c>
      <c r="N268" t="s">
        <v>672</v>
      </c>
      <c r="O268" s="1">
        <v>45474</v>
      </c>
      <c r="P268" s="1">
        <v>45838</v>
      </c>
      <c r="Q268" t="s">
        <v>1899</v>
      </c>
      <c r="R268" s="1">
        <v>45854</v>
      </c>
      <c r="S268" t="s">
        <v>200</v>
      </c>
      <c r="T268" t="s">
        <v>201</v>
      </c>
      <c r="U268" t="s">
        <v>202</v>
      </c>
      <c r="V268" t="s">
        <v>45</v>
      </c>
      <c r="W268" s="1">
        <v>41306</v>
      </c>
      <c r="X268" s="1"/>
      <c r="Y268" t="s">
        <v>46</v>
      </c>
      <c r="Z268" t="s">
        <v>47</v>
      </c>
      <c r="AA268" t="s">
        <v>45</v>
      </c>
      <c r="AB268" t="s">
        <v>1685</v>
      </c>
      <c r="AC268" t="s">
        <v>1686</v>
      </c>
      <c r="AD268" t="s">
        <v>1687</v>
      </c>
      <c r="AE268" t="s">
        <v>45</v>
      </c>
    </row>
    <row r="269" spans="1:31" x14ac:dyDescent="0.25">
      <c r="A269" t="s">
        <v>1900</v>
      </c>
      <c r="B269" t="s">
        <v>37</v>
      </c>
      <c r="C269" t="s">
        <v>1132</v>
      </c>
      <c r="D269" t="s">
        <v>286</v>
      </c>
      <c r="E269" t="s">
        <v>52</v>
      </c>
      <c r="F269" t="s">
        <v>36</v>
      </c>
      <c r="G269" s="1">
        <v>43282</v>
      </c>
      <c r="H269" s="1">
        <v>43677</v>
      </c>
      <c r="I269" t="s">
        <v>37</v>
      </c>
      <c r="J269" s="1">
        <v>43853</v>
      </c>
      <c r="K269" t="s">
        <v>37</v>
      </c>
      <c r="L269" t="s">
        <v>1901</v>
      </c>
      <c r="M269" t="s">
        <v>1902</v>
      </c>
      <c r="N269" t="s">
        <v>40</v>
      </c>
      <c r="O269" s="1">
        <v>43282</v>
      </c>
      <c r="P269" s="1">
        <v>43677</v>
      </c>
      <c r="Q269" t="s">
        <v>37</v>
      </c>
      <c r="R269" s="1">
        <v>43699</v>
      </c>
      <c r="S269" t="s">
        <v>1135</v>
      </c>
      <c r="T269" t="s">
        <v>1136</v>
      </c>
      <c r="U269" t="s">
        <v>1137</v>
      </c>
      <c r="V269" t="s">
        <v>45</v>
      </c>
      <c r="W269" s="1">
        <v>42552</v>
      </c>
      <c r="X269" s="1"/>
      <c r="Y269" t="s">
        <v>78</v>
      </c>
      <c r="Z269" t="s">
        <v>79</v>
      </c>
      <c r="AA269" t="s">
        <v>45</v>
      </c>
      <c r="AB269" t="s">
        <v>37</v>
      </c>
      <c r="AC269" t="s">
        <v>37</v>
      </c>
      <c r="AD269" t="s">
        <v>37</v>
      </c>
      <c r="AE269" t="s">
        <v>37</v>
      </c>
    </row>
    <row r="270" spans="1:31" x14ac:dyDescent="0.25">
      <c r="A270" t="s">
        <v>1903</v>
      </c>
      <c r="B270" t="s">
        <v>1904</v>
      </c>
      <c r="C270" t="s">
        <v>1905</v>
      </c>
      <c r="D270" t="s">
        <v>461</v>
      </c>
      <c r="E270" t="s">
        <v>733</v>
      </c>
      <c r="F270" t="s">
        <v>36</v>
      </c>
      <c r="G270" s="1">
        <v>45108</v>
      </c>
      <c r="H270" s="1">
        <v>45473</v>
      </c>
      <c r="I270" t="s">
        <v>37</v>
      </c>
      <c r="J270" s="1">
        <v>45510</v>
      </c>
      <c r="K270" t="s">
        <v>1309</v>
      </c>
      <c r="L270" t="s">
        <v>1906</v>
      </c>
      <c r="M270" t="s">
        <v>1907</v>
      </c>
      <c r="N270" t="s">
        <v>672</v>
      </c>
      <c r="O270" s="1">
        <v>45108</v>
      </c>
      <c r="P270" s="1">
        <v>45473</v>
      </c>
      <c r="Q270" t="s">
        <v>1908</v>
      </c>
      <c r="R270" s="1">
        <v>45510</v>
      </c>
      <c r="S270" t="s">
        <v>1135</v>
      </c>
      <c r="T270" t="s">
        <v>1136</v>
      </c>
      <c r="U270" t="s">
        <v>1137</v>
      </c>
      <c r="V270" t="s">
        <v>45</v>
      </c>
      <c r="W270" s="1">
        <v>42552</v>
      </c>
      <c r="X270" s="1"/>
      <c r="Y270" t="s">
        <v>78</v>
      </c>
      <c r="Z270" t="s">
        <v>79</v>
      </c>
      <c r="AA270" t="s">
        <v>45</v>
      </c>
      <c r="AB270" t="s">
        <v>1909</v>
      </c>
      <c r="AC270" t="s">
        <v>1910</v>
      </c>
      <c r="AD270" t="s">
        <v>1911</v>
      </c>
      <c r="AE270" t="s">
        <v>45</v>
      </c>
    </row>
    <row r="271" spans="1:31" x14ac:dyDescent="0.25">
      <c r="A271" t="s">
        <v>1912</v>
      </c>
      <c r="B271" t="s">
        <v>1913</v>
      </c>
      <c r="C271" t="s">
        <v>33</v>
      </c>
      <c r="D271" t="s">
        <v>34</v>
      </c>
      <c r="E271" t="s">
        <v>37</v>
      </c>
      <c r="F271" t="s">
        <v>36</v>
      </c>
      <c r="G271" s="1">
        <v>42552</v>
      </c>
      <c r="H271" s="1">
        <v>42916</v>
      </c>
      <c r="I271" t="s">
        <v>37</v>
      </c>
      <c r="J271" s="1">
        <v>43292</v>
      </c>
      <c r="K271" t="s">
        <v>37</v>
      </c>
      <c r="L271" t="s">
        <v>1914</v>
      </c>
      <c r="M271" t="s">
        <v>1915</v>
      </c>
      <c r="N271" t="s">
        <v>37</v>
      </c>
      <c r="O271" s="1">
        <v>42552</v>
      </c>
      <c r="P271" s="1">
        <v>42916</v>
      </c>
      <c r="Q271" t="s">
        <v>37</v>
      </c>
      <c r="R271" s="1">
        <v>43250</v>
      </c>
      <c r="S271" t="s">
        <v>1916</v>
      </c>
      <c r="T271" t="s">
        <v>1917</v>
      </c>
      <c r="U271" t="s">
        <v>1917</v>
      </c>
      <c r="V271" t="s">
        <v>45</v>
      </c>
      <c r="W271" s="1">
        <v>41426</v>
      </c>
      <c r="X271" s="1"/>
      <c r="Y271" t="s">
        <v>46</v>
      </c>
      <c r="Z271" t="s">
        <v>47</v>
      </c>
      <c r="AA271" t="s">
        <v>45</v>
      </c>
      <c r="AB271" t="s">
        <v>37</v>
      </c>
      <c r="AC271" t="s">
        <v>37</v>
      </c>
      <c r="AD271" t="s">
        <v>37</v>
      </c>
      <c r="AE271" t="s">
        <v>37</v>
      </c>
    </row>
    <row r="272" spans="1:31" x14ac:dyDescent="0.25">
      <c r="A272" t="s">
        <v>1918</v>
      </c>
      <c r="B272" t="s">
        <v>1919</v>
      </c>
      <c r="C272" t="s">
        <v>1905</v>
      </c>
      <c r="D272" t="s">
        <v>461</v>
      </c>
      <c r="E272" t="s">
        <v>1920</v>
      </c>
      <c r="F272" t="s">
        <v>36</v>
      </c>
      <c r="G272" s="1">
        <v>44743</v>
      </c>
      <c r="H272" s="1">
        <v>45107</v>
      </c>
      <c r="I272" t="s">
        <v>1921</v>
      </c>
      <c r="J272" s="1">
        <v>45491</v>
      </c>
      <c r="K272" t="s">
        <v>669</v>
      </c>
      <c r="L272" t="s">
        <v>1922</v>
      </c>
      <c r="M272" t="s">
        <v>1923</v>
      </c>
      <c r="N272" t="s">
        <v>842</v>
      </c>
      <c r="O272" s="1">
        <v>44743</v>
      </c>
      <c r="P272" s="1">
        <v>45107</v>
      </c>
      <c r="Q272" t="s">
        <v>1924</v>
      </c>
      <c r="R272" s="1">
        <v>45491</v>
      </c>
      <c r="S272" t="s">
        <v>1925</v>
      </c>
      <c r="T272" t="s">
        <v>1926</v>
      </c>
      <c r="U272" t="s">
        <v>1927</v>
      </c>
      <c r="V272" t="s">
        <v>45</v>
      </c>
      <c r="W272" s="1">
        <v>42917</v>
      </c>
      <c r="X272" s="1"/>
      <c r="Y272" t="s">
        <v>78</v>
      </c>
      <c r="Z272" t="s">
        <v>79</v>
      </c>
      <c r="AA272" t="s">
        <v>45</v>
      </c>
      <c r="AB272" t="s">
        <v>37</v>
      </c>
      <c r="AC272" t="s">
        <v>37</v>
      </c>
      <c r="AD272" t="s">
        <v>37</v>
      </c>
      <c r="AE272" t="s">
        <v>37</v>
      </c>
    </row>
    <row r="273" spans="1:31" x14ac:dyDescent="0.25">
      <c r="A273" t="s">
        <v>1928</v>
      </c>
      <c r="B273" t="s">
        <v>1929</v>
      </c>
      <c r="C273" t="s">
        <v>183</v>
      </c>
      <c r="D273" t="s">
        <v>184</v>
      </c>
      <c r="E273" t="s">
        <v>35</v>
      </c>
      <c r="F273" t="s">
        <v>186</v>
      </c>
      <c r="G273" s="1">
        <v>43322</v>
      </c>
      <c r="H273" s="1">
        <v>43585</v>
      </c>
      <c r="I273" t="s">
        <v>37</v>
      </c>
      <c r="J273" s="1">
        <v>43606</v>
      </c>
      <c r="K273" t="s">
        <v>37</v>
      </c>
      <c r="L273" t="s">
        <v>1930</v>
      </c>
      <c r="M273" t="s">
        <v>1931</v>
      </c>
      <c r="N273" t="s">
        <v>209</v>
      </c>
      <c r="O273" s="1">
        <v>43322</v>
      </c>
      <c r="P273" s="1">
        <v>43585</v>
      </c>
      <c r="Q273" t="s">
        <v>37</v>
      </c>
      <c r="R273" s="1">
        <v>43606</v>
      </c>
      <c r="S273" t="s">
        <v>190</v>
      </c>
      <c r="T273" t="s">
        <v>191</v>
      </c>
      <c r="U273" t="s">
        <v>191</v>
      </c>
      <c r="V273" t="s">
        <v>45</v>
      </c>
      <c r="W273" s="1">
        <v>41456</v>
      </c>
      <c r="X273" s="1"/>
      <c r="Y273" t="s">
        <v>192</v>
      </c>
      <c r="Z273" t="s">
        <v>193</v>
      </c>
      <c r="AA273" t="s">
        <v>45</v>
      </c>
      <c r="AB273" t="s">
        <v>37</v>
      </c>
      <c r="AC273" t="s">
        <v>37</v>
      </c>
      <c r="AD273" t="s">
        <v>37</v>
      </c>
      <c r="AE273" t="s">
        <v>37</v>
      </c>
    </row>
    <row r="274" spans="1:31" x14ac:dyDescent="0.25">
      <c r="A274" t="s">
        <v>1932</v>
      </c>
      <c r="B274" t="s">
        <v>1933</v>
      </c>
      <c r="C274" t="s">
        <v>1157</v>
      </c>
      <c r="D274" t="s">
        <v>286</v>
      </c>
      <c r="E274" t="s">
        <v>733</v>
      </c>
      <c r="F274" t="s">
        <v>36</v>
      </c>
      <c r="G274" s="1">
        <v>45108</v>
      </c>
      <c r="H274" s="1">
        <v>45473</v>
      </c>
      <c r="I274" t="s">
        <v>1934</v>
      </c>
      <c r="J274" s="1">
        <v>45510</v>
      </c>
      <c r="K274" t="s">
        <v>1309</v>
      </c>
      <c r="L274" t="s">
        <v>1935</v>
      </c>
      <c r="M274" t="s">
        <v>1936</v>
      </c>
      <c r="N274" t="s">
        <v>1937</v>
      </c>
      <c r="O274" s="1">
        <v>45108</v>
      </c>
      <c r="P274" s="1">
        <v>45473</v>
      </c>
      <c r="Q274" t="s">
        <v>1938</v>
      </c>
      <c r="R274" s="1">
        <v>45510</v>
      </c>
      <c r="S274" t="s">
        <v>1160</v>
      </c>
      <c r="T274" t="s">
        <v>1161</v>
      </c>
      <c r="U274" t="s">
        <v>1162</v>
      </c>
      <c r="V274" t="s">
        <v>45</v>
      </c>
      <c r="W274" s="1">
        <v>44013</v>
      </c>
      <c r="X274" s="1"/>
      <c r="Y274" t="s">
        <v>78</v>
      </c>
      <c r="Z274" t="s">
        <v>79</v>
      </c>
      <c r="AA274" t="s">
        <v>45</v>
      </c>
      <c r="AB274" t="s">
        <v>1939</v>
      </c>
      <c r="AC274" t="s">
        <v>1940</v>
      </c>
      <c r="AD274" t="s">
        <v>1941</v>
      </c>
      <c r="AE274" t="s">
        <v>45</v>
      </c>
    </row>
    <row r="275" spans="1:31" x14ac:dyDescent="0.25">
      <c r="A275" t="s">
        <v>1942</v>
      </c>
      <c r="B275" t="s">
        <v>1943</v>
      </c>
      <c r="C275" t="s">
        <v>111</v>
      </c>
      <c r="D275" t="s">
        <v>51</v>
      </c>
      <c r="E275" t="s">
        <v>52</v>
      </c>
      <c r="F275" t="s">
        <v>36</v>
      </c>
      <c r="G275" s="1">
        <v>39185</v>
      </c>
      <c r="H275" s="1">
        <v>43893</v>
      </c>
      <c r="I275" t="s">
        <v>1944</v>
      </c>
      <c r="J275" s="1">
        <v>43901</v>
      </c>
      <c r="K275" t="s">
        <v>37</v>
      </c>
      <c r="L275" t="s">
        <v>1945</v>
      </c>
      <c r="M275" t="s">
        <v>1946</v>
      </c>
      <c r="N275" t="s">
        <v>56</v>
      </c>
      <c r="O275" s="1">
        <v>39185</v>
      </c>
      <c r="P275" s="1">
        <v>43893</v>
      </c>
      <c r="Q275" t="s">
        <v>1947</v>
      </c>
      <c r="R275" s="1">
        <v>43901</v>
      </c>
      <c r="S275" t="s">
        <v>694</v>
      </c>
      <c r="T275" t="s">
        <v>695</v>
      </c>
      <c r="U275" t="s">
        <v>696</v>
      </c>
      <c r="V275" t="s">
        <v>45</v>
      </c>
      <c r="W275" s="1"/>
      <c r="X275" s="1"/>
      <c r="Y275" t="s">
        <v>61</v>
      </c>
      <c r="Z275" t="s">
        <v>62</v>
      </c>
      <c r="AA275" t="s">
        <v>45</v>
      </c>
      <c r="AB275" t="s">
        <v>37</v>
      </c>
      <c r="AC275" t="s">
        <v>37</v>
      </c>
      <c r="AD275" t="s">
        <v>37</v>
      </c>
      <c r="AE275" t="s">
        <v>37</v>
      </c>
    </row>
    <row r="276" spans="1:31" x14ac:dyDescent="0.25">
      <c r="A276" t="s">
        <v>1948</v>
      </c>
      <c r="B276" t="s">
        <v>1949</v>
      </c>
      <c r="C276" t="s">
        <v>484</v>
      </c>
      <c r="D276" t="s">
        <v>801</v>
      </c>
      <c r="E276" t="s">
        <v>1820</v>
      </c>
      <c r="F276" t="s">
        <v>36</v>
      </c>
      <c r="G276" s="1">
        <v>42027</v>
      </c>
      <c r="H276" s="1">
        <v>43039</v>
      </c>
      <c r="I276" t="s">
        <v>37</v>
      </c>
      <c r="J276" s="1">
        <v>43250</v>
      </c>
      <c r="K276" t="s">
        <v>37</v>
      </c>
      <c r="L276" t="s">
        <v>803</v>
      </c>
      <c r="M276" t="s">
        <v>804</v>
      </c>
      <c r="N276" t="s">
        <v>40</v>
      </c>
      <c r="O276" s="1">
        <v>42027</v>
      </c>
      <c r="P276" s="1">
        <v>43039</v>
      </c>
      <c r="Q276" t="s">
        <v>37</v>
      </c>
      <c r="R276" s="1">
        <v>43250</v>
      </c>
      <c r="S276" t="s">
        <v>490</v>
      </c>
      <c r="T276" t="s">
        <v>491</v>
      </c>
      <c r="U276" t="s">
        <v>492</v>
      </c>
      <c r="V276" t="s">
        <v>45</v>
      </c>
      <c r="W276" s="1"/>
      <c r="X276" s="1"/>
      <c r="Y276" t="s">
        <v>299</v>
      </c>
      <c r="Z276" t="s">
        <v>300</v>
      </c>
      <c r="AA276" t="s">
        <v>301</v>
      </c>
      <c r="AB276" t="s">
        <v>37</v>
      </c>
      <c r="AC276" t="s">
        <v>37</v>
      </c>
      <c r="AD276" t="s">
        <v>37</v>
      </c>
      <c r="AE276" t="s">
        <v>37</v>
      </c>
    </row>
    <row r="277" spans="1:31" x14ac:dyDescent="0.25">
      <c r="A277" t="s">
        <v>1950</v>
      </c>
      <c r="B277" t="s">
        <v>1951</v>
      </c>
      <c r="C277" t="s">
        <v>436</v>
      </c>
      <c r="D277" t="s">
        <v>437</v>
      </c>
      <c r="E277" t="s">
        <v>37</v>
      </c>
      <c r="F277" t="s">
        <v>36</v>
      </c>
      <c r="G277" s="1">
        <v>42552</v>
      </c>
      <c r="H277" s="1">
        <v>42916</v>
      </c>
      <c r="I277" t="s">
        <v>37</v>
      </c>
      <c r="J277" s="1">
        <v>43292</v>
      </c>
      <c r="K277" t="s">
        <v>37</v>
      </c>
      <c r="L277" t="s">
        <v>1952</v>
      </c>
      <c r="M277" t="s">
        <v>1953</v>
      </c>
      <c r="N277" t="s">
        <v>37</v>
      </c>
      <c r="O277" s="1">
        <v>42552</v>
      </c>
      <c r="P277" s="1">
        <v>42916</v>
      </c>
      <c r="Q277" t="s">
        <v>37</v>
      </c>
      <c r="R277" s="1">
        <v>43284</v>
      </c>
      <c r="S277" t="s">
        <v>42</v>
      </c>
      <c r="T277" t="s">
        <v>43</v>
      </c>
      <c r="U277" t="s">
        <v>44</v>
      </c>
      <c r="V277" t="s">
        <v>45</v>
      </c>
      <c r="W277" s="1">
        <v>41456</v>
      </c>
      <c r="X277" s="1"/>
      <c r="Y277" t="s">
        <v>433</v>
      </c>
      <c r="Z277" t="s">
        <v>430</v>
      </c>
      <c r="AA277" t="s">
        <v>45</v>
      </c>
      <c r="AB277" t="s">
        <v>37</v>
      </c>
      <c r="AC277" t="s">
        <v>37</v>
      </c>
      <c r="AD277" t="s">
        <v>37</v>
      </c>
      <c r="AE277" t="s">
        <v>37</v>
      </c>
    </row>
    <row r="278" spans="1:31" x14ac:dyDescent="0.25">
      <c r="A278" t="s">
        <v>1954</v>
      </c>
      <c r="B278" t="s">
        <v>1955</v>
      </c>
      <c r="C278" t="s">
        <v>1401</v>
      </c>
      <c r="D278" t="s">
        <v>680</v>
      </c>
      <c r="E278" t="s">
        <v>1956</v>
      </c>
      <c r="F278" t="s">
        <v>36</v>
      </c>
      <c r="G278" s="1">
        <v>44470</v>
      </c>
      <c r="H278" s="1">
        <v>44501</v>
      </c>
      <c r="I278" t="s">
        <v>37</v>
      </c>
      <c r="J278" s="1">
        <v>44509</v>
      </c>
      <c r="K278" t="s">
        <v>37</v>
      </c>
      <c r="L278" t="s">
        <v>1957</v>
      </c>
      <c r="M278" t="s">
        <v>1958</v>
      </c>
      <c r="N278" t="s">
        <v>1959</v>
      </c>
      <c r="O278" s="1">
        <v>44470</v>
      </c>
      <c r="P278" s="1">
        <v>45034</v>
      </c>
      <c r="Q278" t="s">
        <v>37</v>
      </c>
      <c r="R278" s="1">
        <v>45049</v>
      </c>
      <c r="S278" t="s">
        <v>1960</v>
      </c>
      <c r="T278" t="s">
        <v>1961</v>
      </c>
      <c r="U278" t="s">
        <v>1962</v>
      </c>
      <c r="V278" t="s">
        <v>620</v>
      </c>
      <c r="W278" s="1">
        <v>44470</v>
      </c>
      <c r="X278" s="1">
        <v>45180</v>
      </c>
      <c r="Y278" t="s">
        <v>376</v>
      </c>
      <c r="Z278" t="s">
        <v>377</v>
      </c>
      <c r="AA278" t="s">
        <v>45</v>
      </c>
      <c r="AB278" t="s">
        <v>37</v>
      </c>
      <c r="AC278" t="s">
        <v>37</v>
      </c>
      <c r="AD278" t="s">
        <v>37</v>
      </c>
      <c r="AE278" t="s">
        <v>37</v>
      </c>
    </row>
    <row r="279" spans="1:31" x14ac:dyDescent="0.25">
      <c r="A279" t="s">
        <v>1963</v>
      </c>
      <c r="B279" t="s">
        <v>1964</v>
      </c>
      <c r="C279" t="s">
        <v>702</v>
      </c>
      <c r="D279" t="s">
        <v>703</v>
      </c>
      <c r="E279" t="s">
        <v>704</v>
      </c>
      <c r="F279" t="s">
        <v>36</v>
      </c>
      <c r="G279" s="1">
        <v>45601</v>
      </c>
      <c r="H279" s="1"/>
      <c r="I279" t="s">
        <v>1965</v>
      </c>
      <c r="J279" s="1">
        <v>45678</v>
      </c>
      <c r="K279" t="s">
        <v>37</v>
      </c>
      <c r="L279" t="s">
        <v>705</v>
      </c>
      <c r="M279" t="s">
        <v>706</v>
      </c>
      <c r="N279" t="s">
        <v>672</v>
      </c>
      <c r="O279" s="1">
        <v>45443</v>
      </c>
      <c r="P279" s="1"/>
      <c r="Q279" t="s">
        <v>707</v>
      </c>
      <c r="R279" s="1">
        <v>45678</v>
      </c>
      <c r="S279" t="s">
        <v>708</v>
      </c>
      <c r="T279" t="s">
        <v>709</v>
      </c>
      <c r="U279" t="s">
        <v>710</v>
      </c>
      <c r="V279" t="s">
        <v>45</v>
      </c>
      <c r="W279" s="1">
        <v>45444</v>
      </c>
      <c r="X279" s="1"/>
      <c r="Y279" t="s">
        <v>711</v>
      </c>
      <c r="Z279" t="s">
        <v>712</v>
      </c>
      <c r="AA279" t="s">
        <v>45</v>
      </c>
      <c r="AB279" t="s">
        <v>713</v>
      </c>
      <c r="AC279" t="s">
        <v>714</v>
      </c>
      <c r="AD279" t="s">
        <v>715</v>
      </c>
      <c r="AE279" t="s">
        <v>45</v>
      </c>
    </row>
    <row r="280" spans="1:31" x14ac:dyDescent="0.25">
      <c r="A280" t="s">
        <v>1966</v>
      </c>
      <c r="B280" t="s">
        <v>1967</v>
      </c>
      <c r="C280" t="s">
        <v>124</v>
      </c>
      <c r="D280" t="s">
        <v>125</v>
      </c>
      <c r="E280" t="s">
        <v>52</v>
      </c>
      <c r="F280" t="s">
        <v>36</v>
      </c>
      <c r="G280" s="1">
        <v>31616</v>
      </c>
      <c r="H280" s="1"/>
      <c r="I280" t="s">
        <v>1968</v>
      </c>
      <c r="J280" s="1">
        <v>44747</v>
      </c>
      <c r="K280" t="s">
        <v>37</v>
      </c>
      <c r="L280" t="s">
        <v>222</v>
      </c>
      <c r="M280" t="s">
        <v>223</v>
      </c>
      <c r="N280" t="s">
        <v>129</v>
      </c>
      <c r="O280" s="1">
        <v>31616</v>
      </c>
      <c r="P280" s="1"/>
      <c r="Q280" t="s">
        <v>224</v>
      </c>
      <c r="R280" s="1">
        <v>44958</v>
      </c>
      <c r="S280" t="s">
        <v>80</v>
      </c>
      <c r="T280" t="s">
        <v>81</v>
      </c>
      <c r="U280" t="s">
        <v>82</v>
      </c>
      <c r="V280" t="s">
        <v>45</v>
      </c>
      <c r="W280" s="1"/>
      <c r="X280" s="1"/>
      <c r="Y280" t="s">
        <v>134</v>
      </c>
      <c r="Z280" t="s">
        <v>135</v>
      </c>
      <c r="AA280" t="s">
        <v>45</v>
      </c>
      <c r="AB280" t="s">
        <v>63</v>
      </c>
      <c r="AC280" t="s">
        <v>64</v>
      </c>
      <c r="AD280" t="s">
        <v>65</v>
      </c>
      <c r="AE280" t="s">
        <v>45</v>
      </c>
    </row>
    <row r="281" spans="1:31" x14ac:dyDescent="0.25">
      <c r="A281" t="s">
        <v>1969</v>
      </c>
      <c r="B281" t="s">
        <v>1970</v>
      </c>
      <c r="C281" t="s">
        <v>265</v>
      </c>
      <c r="D281" t="s">
        <v>34</v>
      </c>
      <c r="E281" t="s">
        <v>35</v>
      </c>
      <c r="F281" t="s">
        <v>36</v>
      </c>
      <c r="G281" s="1">
        <v>40382</v>
      </c>
      <c r="H281" s="1">
        <v>40724</v>
      </c>
      <c r="I281" t="s">
        <v>37</v>
      </c>
      <c r="J281" s="1">
        <v>43129</v>
      </c>
      <c r="K281" t="s">
        <v>37</v>
      </c>
      <c r="L281" t="s">
        <v>1969</v>
      </c>
      <c r="M281" t="s">
        <v>1970</v>
      </c>
      <c r="N281" t="s">
        <v>40</v>
      </c>
      <c r="O281" s="1">
        <v>40382</v>
      </c>
      <c r="P281" s="1">
        <v>40724</v>
      </c>
      <c r="Q281" t="s">
        <v>1971</v>
      </c>
      <c r="R281" s="1">
        <v>43285</v>
      </c>
      <c r="S281" t="s">
        <v>75</v>
      </c>
      <c r="T281" t="s">
        <v>76</v>
      </c>
      <c r="U281" t="s">
        <v>77</v>
      </c>
      <c r="V281" t="s">
        <v>45</v>
      </c>
      <c r="W281" s="1">
        <v>32325</v>
      </c>
      <c r="X281" s="1"/>
      <c r="Y281" t="s">
        <v>46</v>
      </c>
      <c r="Z281" t="s">
        <v>47</v>
      </c>
      <c r="AA281" t="s">
        <v>45</v>
      </c>
      <c r="AB281" t="s">
        <v>37</v>
      </c>
      <c r="AC281" t="s">
        <v>37</v>
      </c>
      <c r="AD281" t="s">
        <v>37</v>
      </c>
      <c r="AE281" t="s">
        <v>37</v>
      </c>
    </row>
    <row r="282" spans="1:31" x14ac:dyDescent="0.25">
      <c r="A282" t="s">
        <v>1972</v>
      </c>
      <c r="B282" t="s">
        <v>1973</v>
      </c>
      <c r="C282" t="s">
        <v>429</v>
      </c>
      <c r="D282" t="s">
        <v>437</v>
      </c>
      <c r="E282" t="s">
        <v>52</v>
      </c>
      <c r="F282" t="s">
        <v>36</v>
      </c>
      <c r="G282" s="1">
        <v>41110</v>
      </c>
      <c r="H282" s="1">
        <v>41456</v>
      </c>
      <c r="I282" t="s">
        <v>37</v>
      </c>
      <c r="J282" s="1">
        <v>43076</v>
      </c>
      <c r="K282" t="s">
        <v>37</v>
      </c>
      <c r="L282" t="s">
        <v>1974</v>
      </c>
      <c r="M282" t="s">
        <v>1975</v>
      </c>
      <c r="N282" t="s">
        <v>276</v>
      </c>
      <c r="O282" s="1">
        <v>41110</v>
      </c>
      <c r="P282" s="1">
        <v>41456</v>
      </c>
      <c r="Q282" t="s">
        <v>37</v>
      </c>
      <c r="R282" s="1">
        <v>43059</v>
      </c>
      <c r="S282" t="s">
        <v>291</v>
      </c>
      <c r="T282" t="s">
        <v>292</v>
      </c>
      <c r="U282" t="s">
        <v>293</v>
      </c>
      <c r="V282" t="s">
        <v>45</v>
      </c>
      <c r="W282" s="1">
        <v>39995</v>
      </c>
      <c r="X282" s="1"/>
      <c r="Y282" t="s">
        <v>433</v>
      </c>
      <c r="Z282" t="s">
        <v>430</v>
      </c>
      <c r="AA282" t="s">
        <v>45</v>
      </c>
      <c r="AB282" t="s">
        <v>37</v>
      </c>
      <c r="AC282" t="s">
        <v>37</v>
      </c>
      <c r="AD282" t="s">
        <v>37</v>
      </c>
      <c r="AE282" t="s">
        <v>37</v>
      </c>
    </row>
    <row r="283" spans="1:31" x14ac:dyDescent="0.25">
      <c r="A283" t="s">
        <v>1976</v>
      </c>
      <c r="B283" t="s">
        <v>1977</v>
      </c>
      <c r="C283" t="s">
        <v>1978</v>
      </c>
      <c r="D283" t="s">
        <v>34</v>
      </c>
      <c r="E283" t="s">
        <v>733</v>
      </c>
      <c r="F283" t="s">
        <v>36</v>
      </c>
      <c r="G283" s="1">
        <v>45107</v>
      </c>
      <c r="H283" s="1">
        <v>45473</v>
      </c>
      <c r="I283" t="s">
        <v>37</v>
      </c>
      <c r="J283" s="1">
        <v>45491</v>
      </c>
      <c r="K283" t="s">
        <v>1309</v>
      </c>
      <c r="L283" t="s">
        <v>1979</v>
      </c>
      <c r="M283" t="s">
        <v>1980</v>
      </c>
      <c r="N283" t="s">
        <v>672</v>
      </c>
      <c r="O283" s="1">
        <v>45108</v>
      </c>
      <c r="P283" s="1">
        <v>45473</v>
      </c>
      <c r="Q283" t="s">
        <v>1981</v>
      </c>
      <c r="R283" s="1">
        <v>45554</v>
      </c>
      <c r="S283" t="s">
        <v>791</v>
      </c>
      <c r="T283" t="s">
        <v>792</v>
      </c>
      <c r="U283" t="s">
        <v>793</v>
      </c>
      <c r="V283" t="s">
        <v>45</v>
      </c>
      <c r="W283" s="1">
        <v>42917</v>
      </c>
      <c r="X283" s="1"/>
      <c r="Y283" t="s">
        <v>46</v>
      </c>
      <c r="Z283" t="s">
        <v>47</v>
      </c>
      <c r="AA283" t="s">
        <v>45</v>
      </c>
      <c r="AB283" t="s">
        <v>1982</v>
      </c>
      <c r="AC283" t="s">
        <v>1983</v>
      </c>
      <c r="AD283" t="s">
        <v>1984</v>
      </c>
      <c r="AE283" t="s">
        <v>45</v>
      </c>
    </row>
    <row r="284" spans="1:31" x14ac:dyDescent="0.25">
      <c r="A284" t="s">
        <v>1985</v>
      </c>
      <c r="B284" t="s">
        <v>1986</v>
      </c>
      <c r="C284" t="s">
        <v>1383</v>
      </c>
      <c r="D284" t="s">
        <v>461</v>
      </c>
      <c r="E284" t="s">
        <v>733</v>
      </c>
      <c r="F284" t="s">
        <v>36</v>
      </c>
      <c r="G284" s="1">
        <v>45839</v>
      </c>
      <c r="H284" s="1"/>
      <c r="I284" t="s">
        <v>1987</v>
      </c>
      <c r="J284" s="1">
        <v>45974</v>
      </c>
      <c r="K284" t="s">
        <v>1090</v>
      </c>
      <c r="L284" t="s">
        <v>1988</v>
      </c>
      <c r="M284" t="s">
        <v>1989</v>
      </c>
      <c r="N284" t="s">
        <v>672</v>
      </c>
      <c r="O284" s="1">
        <v>45839</v>
      </c>
      <c r="P284" s="1"/>
      <c r="Q284" t="s">
        <v>1990</v>
      </c>
      <c r="R284" s="1">
        <v>45974</v>
      </c>
      <c r="S284" t="s">
        <v>1059</v>
      </c>
      <c r="T284" t="s">
        <v>1060</v>
      </c>
      <c r="U284" t="s">
        <v>1061</v>
      </c>
      <c r="V284" t="s">
        <v>45</v>
      </c>
      <c r="W284" s="1">
        <v>41456</v>
      </c>
      <c r="X284" s="1"/>
      <c r="Y284" t="s">
        <v>78</v>
      </c>
      <c r="Z284" t="s">
        <v>79</v>
      </c>
      <c r="AA284" t="s">
        <v>45</v>
      </c>
      <c r="AB284" t="s">
        <v>1991</v>
      </c>
      <c r="AC284" t="s">
        <v>1992</v>
      </c>
      <c r="AD284" t="s">
        <v>1993</v>
      </c>
      <c r="AE284" t="s">
        <v>45</v>
      </c>
    </row>
    <row r="285" spans="1:31" x14ac:dyDescent="0.25">
      <c r="A285" t="s">
        <v>1994</v>
      </c>
      <c r="B285" t="s">
        <v>1995</v>
      </c>
      <c r="C285" t="s">
        <v>1996</v>
      </c>
      <c r="D285" t="s">
        <v>34</v>
      </c>
      <c r="E285" t="s">
        <v>1997</v>
      </c>
      <c r="F285" t="s">
        <v>36</v>
      </c>
      <c r="G285" s="1">
        <v>45474</v>
      </c>
      <c r="H285" s="1">
        <v>45838</v>
      </c>
      <c r="I285" t="s">
        <v>1998</v>
      </c>
      <c r="J285" s="1">
        <v>45854</v>
      </c>
      <c r="K285" t="s">
        <v>839</v>
      </c>
      <c r="L285" t="s">
        <v>1999</v>
      </c>
      <c r="M285" t="s">
        <v>2000</v>
      </c>
      <c r="N285" t="s">
        <v>672</v>
      </c>
      <c r="O285" s="1">
        <v>45474</v>
      </c>
      <c r="P285" s="1">
        <v>45838</v>
      </c>
      <c r="Q285" t="s">
        <v>2001</v>
      </c>
      <c r="R285" s="1">
        <v>45854</v>
      </c>
      <c r="S285" t="s">
        <v>240</v>
      </c>
      <c r="T285" t="s">
        <v>241</v>
      </c>
      <c r="U285" t="s">
        <v>242</v>
      </c>
      <c r="V285" t="s">
        <v>45</v>
      </c>
      <c r="W285" s="1">
        <v>40360</v>
      </c>
      <c r="X285" s="1"/>
      <c r="Y285" t="s">
        <v>46</v>
      </c>
      <c r="Z285" t="s">
        <v>47</v>
      </c>
      <c r="AA285" t="s">
        <v>45</v>
      </c>
      <c r="AB285" t="s">
        <v>2002</v>
      </c>
      <c r="AC285" t="s">
        <v>2003</v>
      </c>
      <c r="AD285" t="s">
        <v>2004</v>
      </c>
      <c r="AE285" t="s">
        <v>45</v>
      </c>
    </row>
    <row r="286" spans="1:31" x14ac:dyDescent="0.25">
      <c r="A286" t="s">
        <v>2005</v>
      </c>
      <c r="B286" t="s">
        <v>2006</v>
      </c>
      <c r="C286" t="s">
        <v>995</v>
      </c>
      <c r="D286" t="s">
        <v>79</v>
      </c>
      <c r="E286" t="s">
        <v>52</v>
      </c>
      <c r="F286" t="s">
        <v>36</v>
      </c>
      <c r="G286" s="1">
        <v>42552</v>
      </c>
      <c r="H286" s="1">
        <v>42916</v>
      </c>
      <c r="I286" t="s">
        <v>37</v>
      </c>
      <c r="J286" s="1">
        <v>43294</v>
      </c>
      <c r="K286" t="s">
        <v>37</v>
      </c>
      <c r="L286" t="s">
        <v>2007</v>
      </c>
      <c r="M286" t="s">
        <v>2008</v>
      </c>
      <c r="N286" t="s">
        <v>565</v>
      </c>
      <c r="O286" s="1">
        <v>42552</v>
      </c>
      <c r="P286" s="1">
        <v>42916</v>
      </c>
      <c r="Q286" t="s">
        <v>37</v>
      </c>
      <c r="R286" s="1">
        <v>43284</v>
      </c>
      <c r="S286" t="s">
        <v>440</v>
      </c>
      <c r="T286" t="s">
        <v>441</v>
      </c>
      <c r="U286" t="s">
        <v>442</v>
      </c>
      <c r="V286" t="s">
        <v>45</v>
      </c>
      <c r="W286" s="1">
        <v>41456</v>
      </c>
      <c r="X286" s="1"/>
      <c r="Y286" t="s">
        <v>78</v>
      </c>
      <c r="Z286" t="s">
        <v>79</v>
      </c>
      <c r="AA286" t="s">
        <v>45</v>
      </c>
      <c r="AB286" t="s">
        <v>37</v>
      </c>
      <c r="AC286" t="s">
        <v>37</v>
      </c>
      <c r="AD286" t="s">
        <v>37</v>
      </c>
      <c r="AE286" t="s">
        <v>37</v>
      </c>
    </row>
    <row r="287" spans="1:31" x14ac:dyDescent="0.25">
      <c r="A287" t="s">
        <v>2009</v>
      </c>
      <c r="B287" t="s">
        <v>2010</v>
      </c>
      <c r="C287" t="s">
        <v>2011</v>
      </c>
      <c r="D287" t="s">
        <v>125</v>
      </c>
      <c r="E287" t="s">
        <v>733</v>
      </c>
      <c r="F287" t="s">
        <v>36</v>
      </c>
      <c r="G287" s="1">
        <v>44393</v>
      </c>
      <c r="H287" s="1"/>
      <c r="I287" t="s">
        <v>2012</v>
      </c>
      <c r="J287" s="1">
        <v>44851</v>
      </c>
      <c r="K287" t="s">
        <v>37</v>
      </c>
      <c r="L287" t="s">
        <v>2013</v>
      </c>
      <c r="M287" t="s">
        <v>2014</v>
      </c>
      <c r="N287" t="s">
        <v>588</v>
      </c>
      <c r="O287" s="1">
        <v>44393</v>
      </c>
      <c r="P287" s="1"/>
      <c r="Q287" t="s">
        <v>2015</v>
      </c>
      <c r="R287" s="1">
        <v>44958</v>
      </c>
      <c r="S287" t="s">
        <v>2016</v>
      </c>
      <c r="T287" t="s">
        <v>2017</v>
      </c>
      <c r="U287" t="s">
        <v>2018</v>
      </c>
      <c r="V287" t="s">
        <v>45</v>
      </c>
      <c r="W287" s="1">
        <v>44409</v>
      </c>
      <c r="X287" s="1"/>
      <c r="Y287" t="s">
        <v>134</v>
      </c>
      <c r="Z287" t="s">
        <v>135</v>
      </c>
      <c r="AA287" t="s">
        <v>45</v>
      </c>
      <c r="AB287" t="s">
        <v>2019</v>
      </c>
      <c r="AC287" t="s">
        <v>2020</v>
      </c>
      <c r="AD287" t="s">
        <v>2021</v>
      </c>
      <c r="AE287" t="s">
        <v>45</v>
      </c>
    </row>
    <row r="288" spans="1:31" x14ac:dyDescent="0.25">
      <c r="A288" t="s">
        <v>2022</v>
      </c>
      <c r="B288" t="s">
        <v>2023</v>
      </c>
      <c r="C288" t="s">
        <v>914</v>
      </c>
      <c r="D288" t="s">
        <v>34</v>
      </c>
      <c r="E288" t="s">
        <v>1227</v>
      </c>
      <c r="F288" t="s">
        <v>36</v>
      </c>
      <c r="G288" s="1">
        <v>43738</v>
      </c>
      <c r="H288" s="1">
        <v>44196</v>
      </c>
      <c r="I288" t="s">
        <v>37</v>
      </c>
      <c r="J288" s="1">
        <v>45491</v>
      </c>
      <c r="K288" t="s">
        <v>1152</v>
      </c>
      <c r="L288" t="s">
        <v>2024</v>
      </c>
      <c r="M288" t="s">
        <v>2025</v>
      </c>
      <c r="N288" t="s">
        <v>1231</v>
      </c>
      <c r="O288" s="1">
        <v>43738</v>
      </c>
      <c r="P288" s="1">
        <v>44196</v>
      </c>
      <c r="Q288" t="s">
        <v>37</v>
      </c>
      <c r="R288" s="1">
        <v>45491</v>
      </c>
      <c r="S288" t="s">
        <v>1233</v>
      </c>
      <c r="T288" t="s">
        <v>1234</v>
      </c>
      <c r="U288" t="s">
        <v>1235</v>
      </c>
      <c r="V288" t="s">
        <v>45</v>
      </c>
      <c r="W288" s="1">
        <v>43738</v>
      </c>
      <c r="X288" s="1"/>
      <c r="Y288" t="s">
        <v>46</v>
      </c>
      <c r="Z288" t="s">
        <v>47</v>
      </c>
      <c r="AA288" t="s">
        <v>45</v>
      </c>
      <c r="AB288" t="s">
        <v>37</v>
      </c>
      <c r="AC288" t="s">
        <v>37</v>
      </c>
      <c r="AD288" t="s">
        <v>37</v>
      </c>
      <c r="AE288" t="s">
        <v>37</v>
      </c>
    </row>
    <row r="289" spans="1:31" x14ac:dyDescent="0.25">
      <c r="A289" t="s">
        <v>2026</v>
      </c>
      <c r="B289" t="s">
        <v>2027</v>
      </c>
      <c r="C289" t="s">
        <v>1401</v>
      </c>
      <c r="D289" t="s">
        <v>680</v>
      </c>
      <c r="E289" t="s">
        <v>1144</v>
      </c>
      <c r="F289" t="s">
        <v>36</v>
      </c>
      <c r="G289" s="1">
        <v>45526</v>
      </c>
      <c r="H289" s="1">
        <v>45896</v>
      </c>
      <c r="I289" t="s">
        <v>2028</v>
      </c>
      <c r="J289" s="1">
        <v>45909</v>
      </c>
      <c r="K289" t="s">
        <v>816</v>
      </c>
      <c r="L289" t="s">
        <v>2029</v>
      </c>
      <c r="M289" t="s">
        <v>2030</v>
      </c>
      <c r="N289" t="s">
        <v>2031</v>
      </c>
      <c r="O289" s="1">
        <v>45526</v>
      </c>
      <c r="P289" s="1">
        <v>45896</v>
      </c>
      <c r="Q289" t="s">
        <v>2032</v>
      </c>
      <c r="R289" s="1">
        <v>45909</v>
      </c>
      <c r="S289" t="s">
        <v>2033</v>
      </c>
      <c r="T289" t="s">
        <v>2034</v>
      </c>
      <c r="U289" t="s">
        <v>2035</v>
      </c>
      <c r="V289" t="s">
        <v>45</v>
      </c>
      <c r="W289" s="1">
        <v>45170</v>
      </c>
      <c r="X289" s="1"/>
      <c r="Y289" t="s">
        <v>376</v>
      </c>
      <c r="Z289" t="s">
        <v>377</v>
      </c>
      <c r="AA289" t="s">
        <v>45</v>
      </c>
      <c r="AB289" t="s">
        <v>2036</v>
      </c>
      <c r="AC289" t="s">
        <v>2037</v>
      </c>
      <c r="AD289" t="s">
        <v>2038</v>
      </c>
      <c r="AE289" t="s">
        <v>45</v>
      </c>
    </row>
    <row r="290" spans="1:31" x14ac:dyDescent="0.25">
      <c r="A290" t="s">
        <v>1448</v>
      </c>
      <c r="B290" t="s">
        <v>1449</v>
      </c>
      <c r="C290" t="s">
        <v>1450</v>
      </c>
      <c r="D290" t="s">
        <v>414</v>
      </c>
      <c r="E290" t="s">
        <v>1451</v>
      </c>
      <c r="F290" t="s">
        <v>36</v>
      </c>
      <c r="G290" s="1">
        <v>43831</v>
      </c>
      <c r="H290" s="1"/>
      <c r="I290" t="s">
        <v>1452</v>
      </c>
      <c r="J290" s="1">
        <v>46139</v>
      </c>
      <c r="K290" t="s">
        <v>37</v>
      </c>
      <c r="L290" t="s">
        <v>2039</v>
      </c>
      <c r="M290" t="s">
        <v>2040</v>
      </c>
      <c r="N290" t="s">
        <v>2041</v>
      </c>
      <c r="O290" s="1">
        <v>43831</v>
      </c>
      <c r="P290" s="1"/>
      <c r="Q290" t="s">
        <v>2042</v>
      </c>
      <c r="R290" s="1">
        <v>46139</v>
      </c>
      <c r="S290" t="s">
        <v>1457</v>
      </c>
      <c r="T290" t="s">
        <v>1458</v>
      </c>
      <c r="U290" t="s">
        <v>1459</v>
      </c>
      <c r="V290" t="s">
        <v>45</v>
      </c>
      <c r="W290" s="1"/>
      <c r="X290" s="1"/>
      <c r="Y290" t="s">
        <v>46</v>
      </c>
      <c r="Z290" t="s">
        <v>47</v>
      </c>
      <c r="AA290" t="s">
        <v>45</v>
      </c>
      <c r="AB290" t="s">
        <v>1460</v>
      </c>
      <c r="AC290" t="s">
        <v>1461</v>
      </c>
      <c r="AD290" t="s">
        <v>1462</v>
      </c>
      <c r="AE290" t="s">
        <v>45</v>
      </c>
    </row>
    <row r="291" spans="1:31" x14ac:dyDescent="0.25">
      <c r="A291" t="s">
        <v>2043</v>
      </c>
      <c r="B291" t="s">
        <v>2044</v>
      </c>
      <c r="C291" t="s">
        <v>2045</v>
      </c>
      <c r="D291" t="s">
        <v>2046</v>
      </c>
      <c r="E291" t="s">
        <v>2047</v>
      </c>
      <c r="F291" t="s">
        <v>1531</v>
      </c>
      <c r="G291" s="1">
        <v>45713</v>
      </c>
      <c r="H291" s="1"/>
      <c r="I291" t="s">
        <v>37</v>
      </c>
      <c r="J291" s="1">
        <v>45776</v>
      </c>
      <c r="K291" t="s">
        <v>37</v>
      </c>
      <c r="L291" t="s">
        <v>2048</v>
      </c>
      <c r="M291" t="s">
        <v>2049</v>
      </c>
      <c r="N291" t="s">
        <v>276</v>
      </c>
      <c r="O291" s="1">
        <v>45713</v>
      </c>
      <c r="P291" s="1"/>
      <c r="Q291" t="s">
        <v>37</v>
      </c>
      <c r="R291" s="1">
        <v>45776</v>
      </c>
      <c r="S291" t="s">
        <v>2050</v>
      </c>
      <c r="T291" t="s">
        <v>2051</v>
      </c>
      <c r="U291" t="s">
        <v>2052</v>
      </c>
      <c r="V291" t="s">
        <v>45</v>
      </c>
      <c r="W291" s="1"/>
      <c r="X291" s="1"/>
      <c r="Y291" t="s">
        <v>336</v>
      </c>
      <c r="Z291" t="s">
        <v>337</v>
      </c>
      <c r="AA291" t="s">
        <v>45</v>
      </c>
      <c r="AB291" t="s">
        <v>2053</v>
      </c>
      <c r="AC291" t="s">
        <v>2054</v>
      </c>
      <c r="AD291" t="s">
        <v>2055</v>
      </c>
      <c r="AE291" t="s">
        <v>45</v>
      </c>
    </row>
    <row r="292" spans="1:31" x14ac:dyDescent="0.25">
      <c r="A292" t="s">
        <v>2056</v>
      </c>
      <c r="B292" t="s">
        <v>2057</v>
      </c>
      <c r="C292" t="s">
        <v>1383</v>
      </c>
      <c r="D292" t="s">
        <v>1056</v>
      </c>
      <c r="E292" t="s">
        <v>52</v>
      </c>
      <c r="F292" t="s">
        <v>36</v>
      </c>
      <c r="G292" s="1">
        <v>41516</v>
      </c>
      <c r="H292" s="1">
        <v>41820</v>
      </c>
      <c r="I292" t="s">
        <v>37</v>
      </c>
      <c r="J292" s="1">
        <v>43250</v>
      </c>
      <c r="K292" t="s">
        <v>37</v>
      </c>
      <c r="L292" t="s">
        <v>2058</v>
      </c>
      <c r="M292" t="s">
        <v>2059</v>
      </c>
      <c r="N292" t="s">
        <v>40</v>
      </c>
      <c r="O292" s="1">
        <v>41516</v>
      </c>
      <c r="P292" s="1">
        <v>41820</v>
      </c>
      <c r="Q292" t="s">
        <v>37</v>
      </c>
      <c r="R292" s="1">
        <v>43250</v>
      </c>
      <c r="S292" t="s">
        <v>1059</v>
      </c>
      <c r="T292" t="s">
        <v>1060</v>
      </c>
      <c r="U292" t="s">
        <v>1061</v>
      </c>
      <c r="V292" t="s">
        <v>45</v>
      </c>
      <c r="W292" s="1">
        <v>41456</v>
      </c>
      <c r="X292" s="1"/>
      <c r="Y292" t="s">
        <v>299</v>
      </c>
      <c r="Z292" t="s">
        <v>300</v>
      </c>
      <c r="AA292" t="s">
        <v>301</v>
      </c>
      <c r="AB292" t="s">
        <v>37</v>
      </c>
      <c r="AC292" t="s">
        <v>37</v>
      </c>
      <c r="AD292" t="s">
        <v>37</v>
      </c>
      <c r="AE292" t="s">
        <v>37</v>
      </c>
    </row>
    <row r="293" spans="1:31" x14ac:dyDescent="0.25">
      <c r="A293" t="s">
        <v>2060</v>
      </c>
      <c r="B293" t="s">
        <v>2061</v>
      </c>
      <c r="C293" t="s">
        <v>1183</v>
      </c>
      <c r="D293" t="s">
        <v>34</v>
      </c>
      <c r="E293" t="s">
        <v>511</v>
      </c>
      <c r="F293" t="s">
        <v>36</v>
      </c>
      <c r="G293" s="1">
        <v>45474</v>
      </c>
      <c r="H293" s="1">
        <v>45838</v>
      </c>
      <c r="I293" t="s">
        <v>2062</v>
      </c>
      <c r="J293" s="1">
        <v>45854</v>
      </c>
      <c r="K293" t="s">
        <v>839</v>
      </c>
      <c r="L293" t="s">
        <v>2063</v>
      </c>
      <c r="M293" t="s">
        <v>2064</v>
      </c>
      <c r="N293" t="s">
        <v>672</v>
      </c>
      <c r="O293" s="1">
        <v>45474</v>
      </c>
      <c r="P293" s="1">
        <v>45838</v>
      </c>
      <c r="Q293" t="s">
        <v>2065</v>
      </c>
      <c r="R293" s="1">
        <v>45853</v>
      </c>
      <c r="S293" t="s">
        <v>75</v>
      </c>
      <c r="T293" t="s">
        <v>76</v>
      </c>
      <c r="U293" t="s">
        <v>77</v>
      </c>
      <c r="V293" t="s">
        <v>45</v>
      </c>
      <c r="W293" s="1">
        <v>32325</v>
      </c>
      <c r="X293" s="1"/>
      <c r="Y293" t="s">
        <v>46</v>
      </c>
      <c r="Z293" t="s">
        <v>47</v>
      </c>
      <c r="AA293" t="s">
        <v>45</v>
      </c>
      <c r="AB293" t="s">
        <v>1094</v>
      </c>
      <c r="AC293" t="s">
        <v>1095</v>
      </c>
      <c r="AD293" t="s">
        <v>1096</v>
      </c>
      <c r="AE293" t="s">
        <v>45</v>
      </c>
    </row>
    <row r="294" spans="1:31" x14ac:dyDescent="0.25">
      <c r="A294" t="s">
        <v>2066</v>
      </c>
      <c r="B294" t="s">
        <v>2067</v>
      </c>
      <c r="C294" t="s">
        <v>146</v>
      </c>
      <c r="D294" t="s">
        <v>470</v>
      </c>
      <c r="E294" t="s">
        <v>415</v>
      </c>
      <c r="F294" t="s">
        <v>156</v>
      </c>
      <c r="G294" s="1">
        <v>44105</v>
      </c>
      <c r="H294" s="1"/>
      <c r="I294" t="s">
        <v>2068</v>
      </c>
      <c r="J294" s="1">
        <v>45554</v>
      </c>
      <c r="K294" t="s">
        <v>37</v>
      </c>
      <c r="L294" t="s">
        <v>2069</v>
      </c>
      <c r="M294" t="s">
        <v>2070</v>
      </c>
      <c r="N294" t="s">
        <v>2071</v>
      </c>
      <c r="O294" s="1">
        <v>44105</v>
      </c>
      <c r="P294" s="1"/>
      <c r="Q294" t="s">
        <v>2072</v>
      </c>
      <c r="R294" s="1">
        <v>45554</v>
      </c>
      <c r="S294" t="s">
        <v>151</v>
      </c>
      <c r="T294" t="s">
        <v>152</v>
      </c>
      <c r="U294" t="s">
        <v>153</v>
      </c>
      <c r="V294" t="s">
        <v>45</v>
      </c>
      <c r="W294" s="1"/>
      <c r="X294" s="1"/>
      <c r="Y294" t="s">
        <v>477</v>
      </c>
      <c r="Z294" t="s">
        <v>478</v>
      </c>
      <c r="AA294" t="s">
        <v>45</v>
      </c>
      <c r="AB294" t="s">
        <v>479</v>
      </c>
      <c r="AC294" t="s">
        <v>480</v>
      </c>
      <c r="AD294" t="s">
        <v>481</v>
      </c>
      <c r="AE294" t="s">
        <v>45</v>
      </c>
    </row>
    <row r="295" spans="1:31" x14ac:dyDescent="0.25">
      <c r="A295" t="s">
        <v>2073</v>
      </c>
      <c r="B295" t="s">
        <v>2074</v>
      </c>
      <c r="C295" t="s">
        <v>1383</v>
      </c>
      <c r="D295" t="s">
        <v>461</v>
      </c>
      <c r="E295" t="s">
        <v>837</v>
      </c>
      <c r="F295" t="s">
        <v>36</v>
      </c>
      <c r="G295" s="1">
        <v>45839</v>
      </c>
      <c r="H295" s="1"/>
      <c r="I295" t="s">
        <v>2075</v>
      </c>
      <c r="J295" s="1">
        <v>45974</v>
      </c>
      <c r="K295" t="s">
        <v>1090</v>
      </c>
      <c r="L295" t="s">
        <v>2076</v>
      </c>
      <c r="M295" t="s">
        <v>2077</v>
      </c>
      <c r="N295" t="s">
        <v>842</v>
      </c>
      <c r="O295" s="1">
        <v>45839</v>
      </c>
      <c r="P295" s="1"/>
      <c r="Q295" t="s">
        <v>2078</v>
      </c>
      <c r="R295" s="1">
        <v>45974</v>
      </c>
      <c r="S295" t="s">
        <v>2079</v>
      </c>
      <c r="T295" t="s">
        <v>2080</v>
      </c>
      <c r="U295" t="s">
        <v>2081</v>
      </c>
      <c r="V295" t="s">
        <v>45</v>
      </c>
      <c r="W295" s="1">
        <v>45474</v>
      </c>
      <c r="X295" s="1"/>
      <c r="Y295" t="s">
        <v>78</v>
      </c>
      <c r="Z295" t="s">
        <v>79</v>
      </c>
      <c r="AA295" t="s">
        <v>45</v>
      </c>
      <c r="AB295" t="s">
        <v>1991</v>
      </c>
      <c r="AC295" t="s">
        <v>1992</v>
      </c>
      <c r="AD295" t="s">
        <v>1993</v>
      </c>
      <c r="AE295" t="s">
        <v>45</v>
      </c>
    </row>
    <row r="296" spans="1:31" x14ac:dyDescent="0.25">
      <c r="A296" t="s">
        <v>1966</v>
      </c>
      <c r="B296" t="s">
        <v>1967</v>
      </c>
      <c r="C296" t="s">
        <v>124</v>
      </c>
      <c r="D296" t="s">
        <v>125</v>
      </c>
      <c r="E296" t="s">
        <v>52</v>
      </c>
      <c r="F296" t="s">
        <v>36</v>
      </c>
      <c r="G296" s="1">
        <v>31616</v>
      </c>
      <c r="H296" s="1"/>
      <c r="I296" t="s">
        <v>1968</v>
      </c>
      <c r="J296" s="1">
        <v>44747</v>
      </c>
      <c r="K296" t="s">
        <v>37</v>
      </c>
      <c r="L296" t="s">
        <v>222</v>
      </c>
      <c r="M296" t="s">
        <v>223</v>
      </c>
      <c r="N296" t="s">
        <v>129</v>
      </c>
      <c r="O296" s="1">
        <v>31616</v>
      </c>
      <c r="P296" s="1"/>
      <c r="Q296" t="s">
        <v>224</v>
      </c>
      <c r="R296" s="1">
        <v>44958</v>
      </c>
      <c r="S296" t="s">
        <v>80</v>
      </c>
      <c r="T296" t="s">
        <v>81</v>
      </c>
      <c r="U296" t="s">
        <v>82</v>
      </c>
      <c r="V296" t="s">
        <v>45</v>
      </c>
      <c r="W296" s="1"/>
      <c r="X296" s="1"/>
      <c r="Y296" t="s">
        <v>134</v>
      </c>
      <c r="Z296" t="s">
        <v>135</v>
      </c>
      <c r="AA296" t="s">
        <v>45</v>
      </c>
      <c r="AB296" t="s">
        <v>225</v>
      </c>
      <c r="AC296" t="s">
        <v>226</v>
      </c>
      <c r="AD296" t="s">
        <v>227</v>
      </c>
      <c r="AE296" t="s">
        <v>45</v>
      </c>
    </row>
    <row r="297" spans="1:31" x14ac:dyDescent="0.25">
      <c r="A297" t="s">
        <v>2082</v>
      </c>
      <c r="B297" t="s">
        <v>2083</v>
      </c>
      <c r="C297" t="s">
        <v>71</v>
      </c>
      <c r="D297" t="s">
        <v>655</v>
      </c>
      <c r="E297" t="s">
        <v>52</v>
      </c>
      <c r="F297" t="s">
        <v>36</v>
      </c>
      <c r="G297" s="1">
        <v>41456</v>
      </c>
      <c r="H297" s="1">
        <v>41820</v>
      </c>
      <c r="I297" t="s">
        <v>37</v>
      </c>
      <c r="J297" s="1">
        <v>43294</v>
      </c>
      <c r="K297" t="s">
        <v>37</v>
      </c>
      <c r="L297" t="s">
        <v>2084</v>
      </c>
      <c r="M297" t="s">
        <v>2085</v>
      </c>
      <c r="N297" t="s">
        <v>40</v>
      </c>
      <c r="O297" s="1">
        <v>40739</v>
      </c>
      <c r="P297" s="1">
        <v>41820</v>
      </c>
      <c r="Q297" t="s">
        <v>37</v>
      </c>
      <c r="R297" s="1">
        <v>43059</v>
      </c>
      <c r="S297" t="s">
        <v>75</v>
      </c>
      <c r="T297" t="s">
        <v>76</v>
      </c>
      <c r="U297" t="s">
        <v>77</v>
      </c>
      <c r="V297" t="s">
        <v>45</v>
      </c>
      <c r="W297" s="1">
        <v>32325</v>
      </c>
      <c r="X297" s="1"/>
      <c r="Y297" t="s">
        <v>659</v>
      </c>
      <c r="Z297" t="s">
        <v>660</v>
      </c>
      <c r="AA297" t="s">
        <v>301</v>
      </c>
      <c r="AB297" t="s">
        <v>37</v>
      </c>
      <c r="AC297" t="s">
        <v>37</v>
      </c>
      <c r="AD297" t="s">
        <v>37</v>
      </c>
      <c r="AE297" t="s">
        <v>37</v>
      </c>
    </row>
    <row r="298" spans="1:31" x14ac:dyDescent="0.25">
      <c r="A298" t="s">
        <v>2086</v>
      </c>
      <c r="B298" t="s">
        <v>2087</v>
      </c>
      <c r="C298" t="s">
        <v>33</v>
      </c>
      <c r="D298" t="s">
        <v>34</v>
      </c>
      <c r="E298" t="s">
        <v>2088</v>
      </c>
      <c r="F298" t="s">
        <v>36</v>
      </c>
      <c r="G298" s="1">
        <v>42181</v>
      </c>
      <c r="H298" s="1">
        <v>42551</v>
      </c>
      <c r="I298" t="s">
        <v>37</v>
      </c>
      <c r="J298" s="1">
        <v>43293</v>
      </c>
      <c r="K298" t="s">
        <v>37</v>
      </c>
      <c r="L298" t="s">
        <v>2089</v>
      </c>
      <c r="M298" t="s">
        <v>2090</v>
      </c>
      <c r="N298" t="s">
        <v>37</v>
      </c>
      <c r="O298" s="1">
        <v>42181</v>
      </c>
      <c r="P298" s="1">
        <v>42551</v>
      </c>
      <c r="Q298" t="s">
        <v>2091</v>
      </c>
      <c r="R298" s="1">
        <v>43250</v>
      </c>
      <c r="S298" t="s">
        <v>42</v>
      </c>
      <c r="T298" t="s">
        <v>43</v>
      </c>
      <c r="U298" t="s">
        <v>44</v>
      </c>
      <c r="V298" t="s">
        <v>45</v>
      </c>
      <c r="W298" s="1">
        <v>41456</v>
      </c>
      <c r="X298" s="1"/>
      <c r="Y298" t="s">
        <v>46</v>
      </c>
      <c r="Z298" t="s">
        <v>47</v>
      </c>
      <c r="AA298" t="s">
        <v>45</v>
      </c>
      <c r="AB298" t="s">
        <v>37</v>
      </c>
      <c r="AC298" t="s">
        <v>37</v>
      </c>
      <c r="AD298" t="s">
        <v>37</v>
      </c>
      <c r="AE298" t="s">
        <v>37</v>
      </c>
    </row>
    <row r="299" spans="1:31" x14ac:dyDescent="0.25">
      <c r="A299" t="s">
        <v>2092</v>
      </c>
      <c r="B299" t="s">
        <v>2093</v>
      </c>
      <c r="C299" t="s">
        <v>141</v>
      </c>
      <c r="D299" t="s">
        <v>51</v>
      </c>
      <c r="E299" t="s">
        <v>52</v>
      </c>
      <c r="F299" t="s">
        <v>36</v>
      </c>
      <c r="G299" s="1">
        <v>42219</v>
      </c>
      <c r="H299" s="1">
        <v>42220</v>
      </c>
      <c r="I299" t="s">
        <v>37</v>
      </c>
      <c r="J299" s="1">
        <v>43250</v>
      </c>
      <c r="K299" t="s">
        <v>37</v>
      </c>
      <c r="L299" t="s">
        <v>2094</v>
      </c>
      <c r="M299" t="s">
        <v>2095</v>
      </c>
      <c r="N299" t="s">
        <v>37</v>
      </c>
      <c r="O299" s="1">
        <v>42219</v>
      </c>
      <c r="P299" s="1">
        <v>42220</v>
      </c>
      <c r="Q299" t="s">
        <v>2096</v>
      </c>
      <c r="R299" s="1">
        <v>43250</v>
      </c>
      <c r="S299" t="s">
        <v>75</v>
      </c>
      <c r="T299" t="s">
        <v>76</v>
      </c>
      <c r="U299" t="s">
        <v>77</v>
      </c>
      <c r="V299" t="s">
        <v>45</v>
      </c>
      <c r="W299" s="1">
        <v>32325</v>
      </c>
      <c r="X299" s="1"/>
      <c r="Y299" t="s">
        <v>61</v>
      </c>
      <c r="Z299" t="s">
        <v>62</v>
      </c>
      <c r="AA299" t="s">
        <v>45</v>
      </c>
      <c r="AB299" t="s">
        <v>37</v>
      </c>
      <c r="AC299" t="s">
        <v>37</v>
      </c>
      <c r="AD299" t="s">
        <v>37</v>
      </c>
      <c r="AE299" t="s">
        <v>37</v>
      </c>
    </row>
    <row r="300" spans="1:31" x14ac:dyDescent="0.25">
      <c r="A300" t="s">
        <v>2097</v>
      </c>
      <c r="B300" t="s">
        <v>2098</v>
      </c>
      <c r="C300" t="s">
        <v>582</v>
      </c>
      <c r="D300" t="s">
        <v>583</v>
      </c>
      <c r="E300" t="s">
        <v>733</v>
      </c>
      <c r="F300" t="s">
        <v>1276</v>
      </c>
      <c r="G300" s="1">
        <v>43647</v>
      </c>
      <c r="H300" s="1">
        <v>44043</v>
      </c>
      <c r="I300" t="s">
        <v>2099</v>
      </c>
      <c r="J300" s="1">
        <v>45491</v>
      </c>
      <c r="K300" t="s">
        <v>512</v>
      </c>
      <c r="L300" t="s">
        <v>2100</v>
      </c>
      <c r="M300" t="s">
        <v>2101</v>
      </c>
      <c r="N300" t="s">
        <v>588</v>
      </c>
      <c r="O300" s="1">
        <v>43647</v>
      </c>
      <c r="P300" s="1">
        <v>44043</v>
      </c>
      <c r="Q300" t="s">
        <v>2102</v>
      </c>
      <c r="R300" s="1">
        <v>45491</v>
      </c>
      <c r="S300" t="s">
        <v>42</v>
      </c>
      <c r="T300" t="s">
        <v>43</v>
      </c>
      <c r="U300" t="s">
        <v>44</v>
      </c>
      <c r="V300" t="s">
        <v>45</v>
      </c>
      <c r="W300" s="1">
        <v>41456</v>
      </c>
      <c r="X300" s="1"/>
      <c r="Y300" t="s">
        <v>78</v>
      </c>
      <c r="Z300" t="s">
        <v>79</v>
      </c>
      <c r="AA300" t="s">
        <v>45</v>
      </c>
      <c r="AB300" t="s">
        <v>37</v>
      </c>
      <c r="AC300" t="s">
        <v>37</v>
      </c>
      <c r="AD300" t="s">
        <v>37</v>
      </c>
      <c r="AE300" t="s">
        <v>37</v>
      </c>
    </row>
    <row r="301" spans="1:31" x14ac:dyDescent="0.25">
      <c r="A301" t="s">
        <v>2103</v>
      </c>
      <c r="B301" t="s">
        <v>2104</v>
      </c>
      <c r="C301" t="s">
        <v>1577</v>
      </c>
      <c r="D301" t="s">
        <v>967</v>
      </c>
      <c r="E301" t="s">
        <v>52</v>
      </c>
      <c r="F301" t="s">
        <v>36</v>
      </c>
      <c r="G301" s="1">
        <v>40071</v>
      </c>
      <c r="H301" s="1">
        <v>40359</v>
      </c>
      <c r="I301" t="s">
        <v>37</v>
      </c>
      <c r="J301" s="1">
        <v>43753</v>
      </c>
      <c r="K301" t="s">
        <v>37</v>
      </c>
      <c r="L301" t="s">
        <v>2103</v>
      </c>
      <c r="M301" t="s">
        <v>2104</v>
      </c>
      <c r="N301" t="s">
        <v>276</v>
      </c>
      <c r="O301" s="1">
        <v>40071</v>
      </c>
      <c r="P301" s="1">
        <v>40359</v>
      </c>
      <c r="Q301" t="s">
        <v>37</v>
      </c>
      <c r="R301" s="1">
        <v>43753</v>
      </c>
      <c r="S301" t="s">
        <v>2105</v>
      </c>
      <c r="T301" t="s">
        <v>2106</v>
      </c>
      <c r="U301" t="s">
        <v>2107</v>
      </c>
      <c r="V301" t="s">
        <v>620</v>
      </c>
      <c r="W301" s="1"/>
      <c r="X301" s="1"/>
      <c r="Y301" t="s">
        <v>299</v>
      </c>
      <c r="Z301" t="s">
        <v>300</v>
      </c>
      <c r="AA301" t="s">
        <v>301</v>
      </c>
      <c r="AB301" t="s">
        <v>37</v>
      </c>
      <c r="AC301" t="s">
        <v>37</v>
      </c>
      <c r="AD301" t="s">
        <v>37</v>
      </c>
      <c r="AE301" t="s">
        <v>37</v>
      </c>
    </row>
    <row r="302" spans="1:31" x14ac:dyDescent="0.25">
      <c r="A302" t="s">
        <v>2108</v>
      </c>
      <c r="B302" t="s">
        <v>2109</v>
      </c>
      <c r="C302" t="s">
        <v>124</v>
      </c>
      <c r="D302" t="s">
        <v>125</v>
      </c>
      <c r="E302" t="s">
        <v>52</v>
      </c>
      <c r="F302" t="s">
        <v>36</v>
      </c>
      <c r="G302" s="1">
        <v>31616</v>
      </c>
      <c r="H302" s="1">
        <v>45090</v>
      </c>
      <c r="I302" t="s">
        <v>2110</v>
      </c>
      <c r="J302" s="1">
        <v>45118</v>
      </c>
      <c r="K302" t="s">
        <v>37</v>
      </c>
      <c r="L302" t="s">
        <v>1349</v>
      </c>
      <c r="M302" t="s">
        <v>1350</v>
      </c>
      <c r="N302" t="s">
        <v>56</v>
      </c>
      <c r="O302" s="1">
        <v>31616</v>
      </c>
      <c r="P302" s="1"/>
      <c r="Q302" t="s">
        <v>1351</v>
      </c>
      <c r="R302" s="1">
        <v>44958</v>
      </c>
      <c r="S302" t="s">
        <v>80</v>
      </c>
      <c r="T302" t="s">
        <v>81</v>
      </c>
      <c r="U302" t="s">
        <v>82</v>
      </c>
      <c r="V302" t="s">
        <v>45</v>
      </c>
      <c r="W302" s="1"/>
      <c r="X302" s="1"/>
      <c r="Y302" t="s">
        <v>134</v>
      </c>
      <c r="Z302" t="s">
        <v>135</v>
      </c>
      <c r="AA302" t="s">
        <v>45</v>
      </c>
      <c r="AB302" t="s">
        <v>63</v>
      </c>
      <c r="AC302" t="s">
        <v>64</v>
      </c>
      <c r="AD302" t="s">
        <v>65</v>
      </c>
      <c r="AE302" t="s">
        <v>45</v>
      </c>
    </row>
    <row r="303" spans="1:31" x14ac:dyDescent="0.25">
      <c r="A303" t="s">
        <v>2111</v>
      </c>
      <c r="B303" t="s">
        <v>2112</v>
      </c>
      <c r="C303" t="s">
        <v>995</v>
      </c>
      <c r="D303" t="s">
        <v>72</v>
      </c>
      <c r="E303" t="s">
        <v>52</v>
      </c>
      <c r="F303" t="s">
        <v>36</v>
      </c>
      <c r="G303" s="1">
        <v>43282</v>
      </c>
      <c r="H303" s="1">
        <v>43646</v>
      </c>
      <c r="I303" t="s">
        <v>37</v>
      </c>
      <c r="J303" s="1">
        <v>43819</v>
      </c>
      <c r="K303" t="s">
        <v>37</v>
      </c>
      <c r="L303" t="s">
        <v>2113</v>
      </c>
      <c r="M303" t="s">
        <v>2114</v>
      </c>
      <c r="N303" t="s">
        <v>40</v>
      </c>
      <c r="O303" s="1">
        <v>43282</v>
      </c>
      <c r="P303" s="1">
        <v>43646</v>
      </c>
      <c r="Q303" t="s">
        <v>37</v>
      </c>
      <c r="R303" s="1">
        <v>43819</v>
      </c>
      <c r="S303" t="s">
        <v>42</v>
      </c>
      <c r="T303" t="s">
        <v>43</v>
      </c>
      <c r="U303" t="s">
        <v>44</v>
      </c>
      <c r="V303" t="s">
        <v>45</v>
      </c>
      <c r="W303" s="1">
        <v>41456</v>
      </c>
      <c r="X303" s="1"/>
      <c r="Y303" t="s">
        <v>78</v>
      </c>
      <c r="Z303" t="s">
        <v>79</v>
      </c>
      <c r="AA303" t="s">
        <v>45</v>
      </c>
      <c r="AB303" t="s">
        <v>37</v>
      </c>
      <c r="AC303" t="s">
        <v>37</v>
      </c>
      <c r="AD303" t="s">
        <v>37</v>
      </c>
      <c r="AE303" t="s">
        <v>37</v>
      </c>
    </row>
    <row r="304" spans="1:31" x14ac:dyDescent="0.25">
      <c r="A304" t="s">
        <v>2115</v>
      </c>
      <c r="B304" t="s">
        <v>2116</v>
      </c>
      <c r="C304" t="s">
        <v>569</v>
      </c>
      <c r="D304" t="s">
        <v>1056</v>
      </c>
      <c r="E304" t="s">
        <v>52</v>
      </c>
      <c r="F304" t="s">
        <v>36</v>
      </c>
      <c r="G304" s="1">
        <v>35723</v>
      </c>
      <c r="H304" s="1">
        <v>42754</v>
      </c>
      <c r="I304" t="s">
        <v>37</v>
      </c>
      <c r="J304" s="1">
        <v>43259</v>
      </c>
      <c r="K304" t="s">
        <v>37</v>
      </c>
      <c r="L304" t="s">
        <v>2117</v>
      </c>
      <c r="M304" t="s">
        <v>2118</v>
      </c>
      <c r="N304" t="s">
        <v>2119</v>
      </c>
      <c r="O304" s="1">
        <v>41828</v>
      </c>
      <c r="P304" s="1">
        <v>43921</v>
      </c>
      <c r="Q304" t="s">
        <v>2120</v>
      </c>
      <c r="R304" s="1">
        <v>43936</v>
      </c>
      <c r="S304" t="s">
        <v>573</v>
      </c>
      <c r="T304" t="s">
        <v>574</v>
      </c>
      <c r="U304" t="s">
        <v>575</v>
      </c>
      <c r="V304" t="s">
        <v>45</v>
      </c>
      <c r="W304" s="1"/>
      <c r="X304" s="1"/>
      <c r="Y304" t="s">
        <v>299</v>
      </c>
      <c r="Z304" t="s">
        <v>300</v>
      </c>
      <c r="AA304" t="s">
        <v>301</v>
      </c>
      <c r="AB304" t="s">
        <v>37</v>
      </c>
      <c r="AC304" t="s">
        <v>37</v>
      </c>
      <c r="AD304" t="s">
        <v>37</v>
      </c>
      <c r="AE304" t="s">
        <v>37</v>
      </c>
    </row>
    <row r="305" spans="1:31" x14ac:dyDescent="0.25">
      <c r="A305" t="s">
        <v>2121</v>
      </c>
      <c r="B305" t="s">
        <v>2122</v>
      </c>
      <c r="C305" t="s">
        <v>2123</v>
      </c>
      <c r="D305" t="s">
        <v>414</v>
      </c>
      <c r="E305" t="s">
        <v>35</v>
      </c>
      <c r="F305" t="s">
        <v>36</v>
      </c>
      <c r="G305" s="1">
        <v>37390</v>
      </c>
      <c r="H305" s="1"/>
      <c r="I305" t="s">
        <v>2124</v>
      </c>
      <c r="J305" s="1">
        <v>46139</v>
      </c>
      <c r="K305" t="s">
        <v>37</v>
      </c>
      <c r="L305" t="s">
        <v>2125</v>
      </c>
      <c r="M305" t="s">
        <v>2126</v>
      </c>
      <c r="N305" t="s">
        <v>166</v>
      </c>
      <c r="O305" s="1">
        <v>37390</v>
      </c>
      <c r="P305" s="1"/>
      <c r="Q305" t="s">
        <v>2127</v>
      </c>
      <c r="R305" s="1">
        <v>46139</v>
      </c>
      <c r="S305" t="s">
        <v>2128</v>
      </c>
      <c r="T305" t="s">
        <v>2129</v>
      </c>
      <c r="U305" t="s">
        <v>2130</v>
      </c>
      <c r="V305" t="s">
        <v>45</v>
      </c>
      <c r="W305" s="1"/>
      <c r="X305" s="1"/>
      <c r="Y305" t="s">
        <v>46</v>
      </c>
      <c r="Z305" t="s">
        <v>47</v>
      </c>
      <c r="AA305" t="s">
        <v>45</v>
      </c>
      <c r="AB305" t="s">
        <v>2131</v>
      </c>
      <c r="AC305" t="s">
        <v>2132</v>
      </c>
      <c r="AD305" t="s">
        <v>2133</v>
      </c>
      <c r="AE305" t="s">
        <v>45</v>
      </c>
    </row>
    <row r="306" spans="1:31" x14ac:dyDescent="0.25">
      <c r="A306" t="s">
        <v>2134</v>
      </c>
      <c r="B306" t="s">
        <v>2135</v>
      </c>
      <c r="C306" t="s">
        <v>33</v>
      </c>
      <c r="D306" t="s">
        <v>34</v>
      </c>
      <c r="E306" t="s">
        <v>35</v>
      </c>
      <c r="F306" t="s">
        <v>36</v>
      </c>
      <c r="G306" s="1">
        <v>43280</v>
      </c>
      <c r="H306" s="1">
        <v>43646</v>
      </c>
      <c r="I306" t="s">
        <v>37</v>
      </c>
      <c r="J306" s="1">
        <v>43662</v>
      </c>
      <c r="K306" t="s">
        <v>37</v>
      </c>
      <c r="L306" t="s">
        <v>2136</v>
      </c>
      <c r="M306" t="s">
        <v>2137</v>
      </c>
      <c r="N306" t="s">
        <v>40</v>
      </c>
      <c r="O306" s="1">
        <v>43280</v>
      </c>
      <c r="P306" s="1">
        <v>43646</v>
      </c>
      <c r="Q306" t="s">
        <v>2138</v>
      </c>
      <c r="R306" s="1">
        <v>43662</v>
      </c>
      <c r="S306" t="s">
        <v>1916</v>
      </c>
      <c r="T306" t="s">
        <v>1917</v>
      </c>
      <c r="U306" t="s">
        <v>1917</v>
      </c>
      <c r="V306" t="s">
        <v>45</v>
      </c>
      <c r="W306" s="1">
        <v>41426</v>
      </c>
      <c r="X306" s="1"/>
      <c r="Y306" t="s">
        <v>46</v>
      </c>
      <c r="Z306" t="s">
        <v>47</v>
      </c>
      <c r="AA306" t="s">
        <v>45</v>
      </c>
      <c r="AB306" t="s">
        <v>37</v>
      </c>
      <c r="AC306" t="s">
        <v>37</v>
      </c>
      <c r="AD306" t="s">
        <v>37</v>
      </c>
      <c r="AE306" t="s">
        <v>37</v>
      </c>
    </row>
    <row r="307" spans="1:31" x14ac:dyDescent="0.25">
      <c r="A307" t="s">
        <v>2139</v>
      </c>
      <c r="B307" t="s">
        <v>2140</v>
      </c>
      <c r="C307" t="s">
        <v>1474</v>
      </c>
      <c r="D307" t="s">
        <v>712</v>
      </c>
      <c r="E307" t="s">
        <v>814</v>
      </c>
      <c r="F307" t="s">
        <v>36</v>
      </c>
      <c r="G307" s="1">
        <v>45526</v>
      </c>
      <c r="H307" s="1">
        <v>45896</v>
      </c>
      <c r="I307" t="s">
        <v>2141</v>
      </c>
      <c r="J307" s="1">
        <v>45909</v>
      </c>
      <c r="K307" t="s">
        <v>816</v>
      </c>
      <c r="L307" t="s">
        <v>2142</v>
      </c>
      <c r="M307" t="s">
        <v>2143</v>
      </c>
      <c r="N307" t="s">
        <v>2144</v>
      </c>
      <c r="O307" s="1">
        <v>45526</v>
      </c>
      <c r="P307" s="1">
        <v>45896</v>
      </c>
      <c r="Q307" t="s">
        <v>2145</v>
      </c>
      <c r="R307" s="1">
        <v>45909</v>
      </c>
      <c r="S307" t="s">
        <v>2146</v>
      </c>
      <c r="T307" t="s">
        <v>2147</v>
      </c>
      <c r="U307" t="s">
        <v>2148</v>
      </c>
      <c r="V307" t="s">
        <v>45</v>
      </c>
      <c r="W307" s="1">
        <v>45170</v>
      </c>
      <c r="X307" s="1"/>
      <c r="Y307" t="s">
        <v>711</v>
      </c>
      <c r="Z307" t="s">
        <v>712</v>
      </c>
      <c r="AA307" t="s">
        <v>45</v>
      </c>
      <c r="AB307" t="s">
        <v>2149</v>
      </c>
      <c r="AC307" t="s">
        <v>2150</v>
      </c>
      <c r="AD307" t="s">
        <v>2151</v>
      </c>
      <c r="AE307" t="s">
        <v>45</v>
      </c>
    </row>
    <row r="308" spans="1:31" x14ac:dyDescent="0.25">
      <c r="A308" t="s">
        <v>2152</v>
      </c>
      <c r="B308" t="s">
        <v>2153</v>
      </c>
      <c r="C308" t="s">
        <v>569</v>
      </c>
      <c r="D308" t="s">
        <v>51</v>
      </c>
      <c r="E308" t="s">
        <v>52</v>
      </c>
      <c r="F308" t="s">
        <v>36</v>
      </c>
      <c r="G308" s="1">
        <v>42723</v>
      </c>
      <c r="H308" s="1">
        <v>45322</v>
      </c>
      <c r="I308" t="s">
        <v>2154</v>
      </c>
      <c r="J308" s="1">
        <v>45364</v>
      </c>
      <c r="K308" t="s">
        <v>37</v>
      </c>
      <c r="L308" t="s">
        <v>571</v>
      </c>
      <c r="M308" t="s">
        <v>572</v>
      </c>
      <c r="N308" t="s">
        <v>129</v>
      </c>
      <c r="O308" s="1">
        <v>42723</v>
      </c>
      <c r="P308" s="1">
        <v>45322</v>
      </c>
      <c r="Q308" t="s">
        <v>37</v>
      </c>
      <c r="R308" s="1">
        <v>45364</v>
      </c>
      <c r="S308" t="s">
        <v>573</v>
      </c>
      <c r="T308" t="s">
        <v>574</v>
      </c>
      <c r="U308" t="s">
        <v>575</v>
      </c>
      <c r="V308" t="s">
        <v>45</v>
      </c>
      <c r="W308" s="1"/>
      <c r="X308" s="1"/>
      <c r="Y308" t="s">
        <v>61</v>
      </c>
      <c r="Z308" t="s">
        <v>62</v>
      </c>
      <c r="AA308" t="s">
        <v>45</v>
      </c>
      <c r="AB308" t="s">
        <v>37</v>
      </c>
      <c r="AC308" t="s">
        <v>37</v>
      </c>
      <c r="AD308" t="s">
        <v>37</v>
      </c>
      <c r="AE308" t="s">
        <v>37</v>
      </c>
    </row>
    <row r="309" spans="1:31" x14ac:dyDescent="0.25">
      <c r="A309" t="s">
        <v>2108</v>
      </c>
      <c r="B309" t="s">
        <v>2109</v>
      </c>
      <c r="C309" t="s">
        <v>124</v>
      </c>
      <c r="D309" t="s">
        <v>125</v>
      </c>
      <c r="E309" t="s">
        <v>52</v>
      </c>
      <c r="F309" t="s">
        <v>36</v>
      </c>
      <c r="G309" s="1">
        <v>31616</v>
      </c>
      <c r="H309" s="1">
        <v>45090</v>
      </c>
      <c r="I309" t="s">
        <v>2110</v>
      </c>
      <c r="J309" s="1">
        <v>45118</v>
      </c>
      <c r="K309" t="s">
        <v>37</v>
      </c>
      <c r="L309" t="s">
        <v>1349</v>
      </c>
      <c r="M309" t="s">
        <v>1350</v>
      </c>
      <c r="N309" t="s">
        <v>56</v>
      </c>
      <c r="O309" s="1">
        <v>31616</v>
      </c>
      <c r="P309" s="1"/>
      <c r="Q309" t="s">
        <v>1351</v>
      </c>
      <c r="R309" s="1">
        <v>44958</v>
      </c>
      <c r="S309" t="s">
        <v>80</v>
      </c>
      <c r="T309" t="s">
        <v>81</v>
      </c>
      <c r="U309" t="s">
        <v>82</v>
      </c>
      <c r="V309" t="s">
        <v>45</v>
      </c>
      <c r="W309" s="1"/>
      <c r="X309" s="1"/>
      <c r="Y309" t="s">
        <v>134</v>
      </c>
      <c r="Z309" t="s">
        <v>135</v>
      </c>
      <c r="AA309" t="s">
        <v>45</v>
      </c>
      <c r="AB309" t="s">
        <v>225</v>
      </c>
      <c r="AC309" t="s">
        <v>226</v>
      </c>
      <c r="AD309" t="s">
        <v>227</v>
      </c>
      <c r="AE309" t="s">
        <v>45</v>
      </c>
    </row>
    <row r="310" spans="1:31" x14ac:dyDescent="0.25">
      <c r="A310" t="s">
        <v>2155</v>
      </c>
      <c r="B310" t="s">
        <v>2156</v>
      </c>
      <c r="C310" t="s">
        <v>1651</v>
      </c>
      <c r="D310" t="s">
        <v>51</v>
      </c>
      <c r="E310" t="s">
        <v>52</v>
      </c>
      <c r="F310" t="s">
        <v>36</v>
      </c>
      <c r="G310" s="1">
        <v>39638</v>
      </c>
      <c r="H310" s="1"/>
      <c r="I310" t="s">
        <v>2157</v>
      </c>
      <c r="J310" s="1">
        <v>44592</v>
      </c>
      <c r="K310" t="s">
        <v>37</v>
      </c>
      <c r="L310" t="s">
        <v>2158</v>
      </c>
      <c r="M310" t="s">
        <v>2159</v>
      </c>
      <c r="N310" t="s">
        <v>56</v>
      </c>
      <c r="O310" s="1">
        <v>39638</v>
      </c>
      <c r="P310" s="1"/>
      <c r="Q310" t="s">
        <v>2160</v>
      </c>
      <c r="R310" s="1">
        <v>44958</v>
      </c>
      <c r="S310" t="s">
        <v>421</v>
      </c>
      <c r="T310" t="s">
        <v>422</v>
      </c>
      <c r="U310" t="s">
        <v>423</v>
      </c>
      <c r="V310" t="s">
        <v>45</v>
      </c>
      <c r="W310" s="1"/>
      <c r="X310" s="1"/>
      <c r="Y310" t="s">
        <v>61</v>
      </c>
      <c r="Z310" t="s">
        <v>62</v>
      </c>
      <c r="AA310" t="s">
        <v>45</v>
      </c>
      <c r="AB310" t="s">
        <v>424</v>
      </c>
      <c r="AC310" t="s">
        <v>425</v>
      </c>
      <c r="AD310" t="s">
        <v>426</v>
      </c>
      <c r="AE310" t="s">
        <v>45</v>
      </c>
    </row>
    <row r="311" spans="1:31" x14ac:dyDescent="0.25">
      <c r="A311" t="s">
        <v>2161</v>
      </c>
      <c r="B311" t="s">
        <v>2162</v>
      </c>
      <c r="C311" t="s">
        <v>2163</v>
      </c>
      <c r="D311" t="s">
        <v>2164</v>
      </c>
      <c r="E311" t="s">
        <v>129</v>
      </c>
      <c r="F311" t="s">
        <v>36</v>
      </c>
      <c r="G311" s="1">
        <v>24758</v>
      </c>
      <c r="H311" s="1">
        <v>43742</v>
      </c>
      <c r="I311" t="s">
        <v>37</v>
      </c>
      <c r="J311" s="1">
        <v>43753</v>
      </c>
      <c r="K311" t="s">
        <v>37</v>
      </c>
      <c r="L311" t="s">
        <v>2161</v>
      </c>
      <c r="M311" t="s">
        <v>2162</v>
      </c>
      <c r="N311" t="s">
        <v>129</v>
      </c>
      <c r="O311" s="1">
        <v>24758</v>
      </c>
      <c r="P311" s="1">
        <v>43742</v>
      </c>
      <c r="Q311" t="s">
        <v>37</v>
      </c>
      <c r="R311" s="1">
        <v>43749</v>
      </c>
      <c r="S311" t="s">
        <v>2165</v>
      </c>
      <c r="T311" t="s">
        <v>2166</v>
      </c>
      <c r="U311" t="s">
        <v>2167</v>
      </c>
      <c r="V311" t="s">
        <v>45</v>
      </c>
      <c r="W311" s="1"/>
      <c r="X311" s="1"/>
      <c r="Y311" t="s">
        <v>2168</v>
      </c>
      <c r="Z311" t="s">
        <v>2169</v>
      </c>
      <c r="AA311" t="s">
        <v>45</v>
      </c>
      <c r="AB311" t="s">
        <v>37</v>
      </c>
      <c r="AC311" t="s">
        <v>37</v>
      </c>
      <c r="AD311" t="s">
        <v>37</v>
      </c>
      <c r="AE311" t="s">
        <v>37</v>
      </c>
    </row>
    <row r="312" spans="1:31" x14ac:dyDescent="0.25">
      <c r="A312" t="s">
        <v>2170</v>
      </c>
      <c r="B312" t="s">
        <v>2171</v>
      </c>
      <c r="C312" t="s">
        <v>216</v>
      </c>
      <c r="D312" t="s">
        <v>51</v>
      </c>
      <c r="E312" t="s">
        <v>52</v>
      </c>
      <c r="F312" t="s">
        <v>36</v>
      </c>
      <c r="G312" s="1">
        <v>42186</v>
      </c>
      <c r="H312" s="1">
        <v>42551</v>
      </c>
      <c r="I312" t="s">
        <v>37</v>
      </c>
      <c r="J312" s="1">
        <v>43250</v>
      </c>
      <c r="K312" t="s">
        <v>37</v>
      </c>
      <c r="L312" t="s">
        <v>2172</v>
      </c>
      <c r="M312" t="s">
        <v>2173</v>
      </c>
      <c r="N312" t="s">
        <v>56</v>
      </c>
      <c r="O312" s="1">
        <v>42186</v>
      </c>
      <c r="P312" s="1">
        <v>42551</v>
      </c>
      <c r="Q312" t="s">
        <v>2174</v>
      </c>
      <c r="R312" s="1">
        <v>43250</v>
      </c>
      <c r="S312" t="s">
        <v>42</v>
      </c>
      <c r="T312" t="s">
        <v>43</v>
      </c>
      <c r="U312" t="s">
        <v>44</v>
      </c>
      <c r="V312" t="s">
        <v>45</v>
      </c>
      <c r="W312" s="1">
        <v>41456</v>
      </c>
      <c r="X312" s="1"/>
      <c r="Y312" t="s">
        <v>61</v>
      </c>
      <c r="Z312" t="s">
        <v>62</v>
      </c>
      <c r="AA312" t="s">
        <v>45</v>
      </c>
      <c r="AB312" t="s">
        <v>37</v>
      </c>
      <c r="AC312" t="s">
        <v>37</v>
      </c>
      <c r="AD312" t="s">
        <v>37</v>
      </c>
      <c r="AE312" t="s">
        <v>37</v>
      </c>
    </row>
    <row r="313" spans="1:31" x14ac:dyDescent="0.25">
      <c r="A313" t="s">
        <v>2175</v>
      </c>
      <c r="B313" t="s">
        <v>2176</v>
      </c>
      <c r="C313" t="s">
        <v>216</v>
      </c>
      <c r="D313" t="s">
        <v>51</v>
      </c>
      <c r="E313" t="s">
        <v>733</v>
      </c>
      <c r="F313" t="s">
        <v>36</v>
      </c>
      <c r="G313" s="1">
        <v>44014</v>
      </c>
      <c r="H313" s="1">
        <v>44377</v>
      </c>
      <c r="I313" t="s">
        <v>37</v>
      </c>
      <c r="J313" s="1">
        <v>45491</v>
      </c>
      <c r="K313" t="s">
        <v>585</v>
      </c>
      <c r="L313" t="s">
        <v>2177</v>
      </c>
      <c r="M313" t="s">
        <v>2178</v>
      </c>
      <c r="N313" t="s">
        <v>588</v>
      </c>
      <c r="O313" s="1">
        <v>44014</v>
      </c>
      <c r="P313" s="1">
        <v>44377</v>
      </c>
      <c r="Q313" t="s">
        <v>37</v>
      </c>
      <c r="R313" s="1">
        <v>45491</v>
      </c>
      <c r="S313" t="s">
        <v>42</v>
      </c>
      <c r="T313" t="s">
        <v>43</v>
      </c>
      <c r="U313" t="s">
        <v>44</v>
      </c>
      <c r="V313" t="s">
        <v>45</v>
      </c>
      <c r="W313" s="1">
        <v>41456</v>
      </c>
      <c r="X313" s="1"/>
      <c r="Y313" t="s">
        <v>61</v>
      </c>
      <c r="Z313" t="s">
        <v>62</v>
      </c>
      <c r="AA313" t="s">
        <v>45</v>
      </c>
      <c r="AB313" t="s">
        <v>37</v>
      </c>
      <c r="AC313" t="s">
        <v>37</v>
      </c>
      <c r="AD313" t="s">
        <v>37</v>
      </c>
      <c r="AE313" t="s">
        <v>37</v>
      </c>
    </row>
    <row r="314" spans="1:31" x14ac:dyDescent="0.25">
      <c r="A314" t="s">
        <v>2179</v>
      </c>
      <c r="B314" t="s">
        <v>2180</v>
      </c>
      <c r="C314" t="s">
        <v>33</v>
      </c>
      <c r="D314" t="s">
        <v>34</v>
      </c>
      <c r="E314" t="s">
        <v>511</v>
      </c>
      <c r="F314" t="s">
        <v>36</v>
      </c>
      <c r="G314" s="1">
        <v>44379</v>
      </c>
      <c r="H314" s="1">
        <v>44742</v>
      </c>
      <c r="I314" t="s">
        <v>2181</v>
      </c>
      <c r="J314" s="1">
        <v>45491</v>
      </c>
      <c r="K314" t="s">
        <v>607</v>
      </c>
      <c r="L314" t="s">
        <v>2182</v>
      </c>
      <c r="M314" t="s">
        <v>2183</v>
      </c>
      <c r="N314" t="s">
        <v>932</v>
      </c>
      <c r="O314" s="1">
        <v>44378</v>
      </c>
      <c r="P314" s="1">
        <v>44742</v>
      </c>
      <c r="Q314" t="s">
        <v>2184</v>
      </c>
      <c r="R314" s="1">
        <v>45491</v>
      </c>
      <c r="S314" t="s">
        <v>1916</v>
      </c>
      <c r="T314" t="s">
        <v>1917</v>
      </c>
      <c r="U314" t="s">
        <v>1917</v>
      </c>
      <c r="V314" t="s">
        <v>45</v>
      </c>
      <c r="W314" s="1">
        <v>41426</v>
      </c>
      <c r="X314" s="1"/>
      <c r="Y314" t="s">
        <v>46</v>
      </c>
      <c r="Z314" t="s">
        <v>47</v>
      </c>
      <c r="AA314" t="s">
        <v>45</v>
      </c>
      <c r="AB314" t="s">
        <v>37</v>
      </c>
      <c r="AC314" t="s">
        <v>37</v>
      </c>
      <c r="AD314" t="s">
        <v>37</v>
      </c>
      <c r="AE314" t="s">
        <v>37</v>
      </c>
    </row>
    <row r="315" spans="1:31" x14ac:dyDescent="0.25">
      <c r="A315" t="s">
        <v>2152</v>
      </c>
      <c r="B315" t="s">
        <v>2153</v>
      </c>
      <c r="C315" t="s">
        <v>569</v>
      </c>
      <c r="D315" t="s">
        <v>51</v>
      </c>
      <c r="E315" t="s">
        <v>52</v>
      </c>
      <c r="F315" t="s">
        <v>36</v>
      </c>
      <c r="G315" s="1">
        <v>42723</v>
      </c>
      <c r="H315" s="1">
        <v>45322</v>
      </c>
      <c r="I315" t="s">
        <v>2154</v>
      </c>
      <c r="J315" s="1">
        <v>45364</v>
      </c>
      <c r="K315" t="s">
        <v>37</v>
      </c>
      <c r="L315" t="s">
        <v>2185</v>
      </c>
      <c r="M315" t="s">
        <v>2186</v>
      </c>
      <c r="N315" t="s">
        <v>1076</v>
      </c>
      <c r="O315" s="1">
        <v>42723</v>
      </c>
      <c r="P315" s="1">
        <v>42724</v>
      </c>
      <c r="Q315" t="s">
        <v>37</v>
      </c>
      <c r="R315" s="1">
        <v>43294</v>
      </c>
      <c r="S315" t="s">
        <v>573</v>
      </c>
      <c r="T315" t="s">
        <v>574</v>
      </c>
      <c r="U315" t="s">
        <v>575</v>
      </c>
      <c r="V315" t="s">
        <v>45</v>
      </c>
      <c r="W315" s="1"/>
      <c r="X315" s="1"/>
      <c r="Y315" t="s">
        <v>61</v>
      </c>
      <c r="Z315" t="s">
        <v>62</v>
      </c>
      <c r="AA315" t="s">
        <v>45</v>
      </c>
      <c r="AB315" t="s">
        <v>37</v>
      </c>
      <c r="AC315" t="s">
        <v>37</v>
      </c>
      <c r="AD315" t="s">
        <v>37</v>
      </c>
      <c r="AE315" t="s">
        <v>37</v>
      </c>
    </row>
    <row r="316" spans="1:31" x14ac:dyDescent="0.25">
      <c r="A316" t="s">
        <v>2187</v>
      </c>
      <c r="B316" t="s">
        <v>2188</v>
      </c>
      <c r="C316" t="s">
        <v>2189</v>
      </c>
      <c r="D316" t="s">
        <v>51</v>
      </c>
      <c r="E316" t="s">
        <v>52</v>
      </c>
      <c r="F316" t="s">
        <v>36</v>
      </c>
      <c r="G316" s="1">
        <v>40018</v>
      </c>
      <c r="H316" s="1"/>
      <c r="I316" t="s">
        <v>2190</v>
      </c>
      <c r="J316" s="1">
        <v>44592</v>
      </c>
      <c r="K316" t="s">
        <v>37</v>
      </c>
      <c r="L316" t="s">
        <v>2191</v>
      </c>
      <c r="M316" t="s">
        <v>2192</v>
      </c>
      <c r="N316" t="s">
        <v>56</v>
      </c>
      <c r="O316" s="1">
        <v>40018</v>
      </c>
      <c r="P316" s="1"/>
      <c r="Q316" t="s">
        <v>2193</v>
      </c>
      <c r="R316" s="1">
        <v>44958</v>
      </c>
      <c r="S316" t="s">
        <v>2194</v>
      </c>
      <c r="T316" t="s">
        <v>2195</v>
      </c>
      <c r="U316" t="s">
        <v>2196</v>
      </c>
      <c r="V316" t="s">
        <v>45</v>
      </c>
      <c r="W316" s="1"/>
      <c r="X316" s="1"/>
      <c r="Y316" t="s">
        <v>61</v>
      </c>
      <c r="Z316" t="s">
        <v>62</v>
      </c>
      <c r="AA316" t="s">
        <v>45</v>
      </c>
      <c r="AB316" t="s">
        <v>2131</v>
      </c>
      <c r="AC316" t="s">
        <v>2132</v>
      </c>
      <c r="AD316" t="s">
        <v>2133</v>
      </c>
      <c r="AE316" t="s">
        <v>45</v>
      </c>
    </row>
    <row r="317" spans="1:31" x14ac:dyDescent="0.25">
      <c r="A317" t="s">
        <v>2197</v>
      </c>
      <c r="B317" t="s">
        <v>2198</v>
      </c>
      <c r="C317" t="s">
        <v>249</v>
      </c>
      <c r="D317" t="s">
        <v>125</v>
      </c>
      <c r="E317" t="s">
        <v>52</v>
      </c>
      <c r="F317" t="s">
        <v>36</v>
      </c>
      <c r="G317" s="1">
        <v>35153</v>
      </c>
      <c r="H317" s="1"/>
      <c r="I317" t="s">
        <v>2199</v>
      </c>
      <c r="J317" s="1">
        <v>44747</v>
      </c>
      <c r="K317" t="s">
        <v>37</v>
      </c>
      <c r="L317" t="s">
        <v>691</v>
      </c>
      <c r="M317" t="s">
        <v>692</v>
      </c>
      <c r="N317" t="s">
        <v>129</v>
      </c>
      <c r="O317" s="1">
        <v>35153</v>
      </c>
      <c r="P317" s="1"/>
      <c r="Q317" t="s">
        <v>693</v>
      </c>
      <c r="R317" s="1">
        <v>44958</v>
      </c>
      <c r="S317" t="s">
        <v>694</v>
      </c>
      <c r="T317" t="s">
        <v>695</v>
      </c>
      <c r="U317" t="s">
        <v>696</v>
      </c>
      <c r="V317" t="s">
        <v>45</v>
      </c>
      <c r="W317" s="1"/>
      <c r="X317" s="1"/>
      <c r="Y317" t="s">
        <v>134</v>
      </c>
      <c r="Z317" t="s">
        <v>135</v>
      </c>
      <c r="AA317" t="s">
        <v>45</v>
      </c>
      <c r="AB317" t="s">
        <v>697</v>
      </c>
      <c r="AC317" t="s">
        <v>698</v>
      </c>
      <c r="AD317" t="s">
        <v>699</v>
      </c>
      <c r="AE317" t="s">
        <v>45</v>
      </c>
    </row>
    <row r="318" spans="1:31" x14ac:dyDescent="0.25">
      <c r="A318" t="s">
        <v>2200</v>
      </c>
      <c r="B318" t="s">
        <v>2201</v>
      </c>
      <c r="C318" t="s">
        <v>2202</v>
      </c>
      <c r="D318" t="s">
        <v>34</v>
      </c>
      <c r="E318" t="s">
        <v>35</v>
      </c>
      <c r="F318" t="s">
        <v>546</v>
      </c>
      <c r="G318" s="1">
        <v>29913</v>
      </c>
      <c r="H318" s="1">
        <v>43585</v>
      </c>
      <c r="I318" t="s">
        <v>37</v>
      </c>
      <c r="J318" s="1">
        <v>43614</v>
      </c>
      <c r="K318" t="s">
        <v>37</v>
      </c>
      <c r="L318" t="s">
        <v>2203</v>
      </c>
      <c r="M318" t="s">
        <v>2204</v>
      </c>
      <c r="N318" t="s">
        <v>166</v>
      </c>
      <c r="O318" s="1">
        <v>29913</v>
      </c>
      <c r="P318" s="1">
        <v>43585</v>
      </c>
      <c r="Q318" t="s">
        <v>2205</v>
      </c>
      <c r="R318" s="1">
        <v>43606</v>
      </c>
      <c r="S318" t="s">
        <v>2206</v>
      </c>
      <c r="T318" t="s">
        <v>2207</v>
      </c>
      <c r="U318" t="s">
        <v>2208</v>
      </c>
      <c r="V318" t="s">
        <v>620</v>
      </c>
      <c r="W318" s="1"/>
      <c r="X318" s="1"/>
      <c r="Y318" t="s">
        <v>46</v>
      </c>
      <c r="Z318" t="s">
        <v>47</v>
      </c>
      <c r="AA318" t="s">
        <v>45</v>
      </c>
      <c r="AB318" t="s">
        <v>37</v>
      </c>
      <c r="AC318" t="s">
        <v>37</v>
      </c>
      <c r="AD318" t="s">
        <v>37</v>
      </c>
      <c r="AE318" t="s">
        <v>37</v>
      </c>
    </row>
    <row r="319" spans="1:31" x14ac:dyDescent="0.25">
      <c r="A319" t="s">
        <v>2209</v>
      </c>
      <c r="B319" t="s">
        <v>2210</v>
      </c>
      <c r="C319" t="s">
        <v>2211</v>
      </c>
      <c r="D319" t="s">
        <v>2212</v>
      </c>
      <c r="E319" t="s">
        <v>52</v>
      </c>
      <c r="F319" t="s">
        <v>36</v>
      </c>
      <c r="G319" s="1">
        <v>39902</v>
      </c>
      <c r="H319" s="1">
        <v>44158</v>
      </c>
      <c r="I319" t="s">
        <v>37</v>
      </c>
      <c r="J319" s="1">
        <v>44194</v>
      </c>
      <c r="K319" t="s">
        <v>37</v>
      </c>
      <c r="L319" t="s">
        <v>2213</v>
      </c>
      <c r="M319" t="s">
        <v>2214</v>
      </c>
      <c r="N319" t="s">
        <v>831</v>
      </c>
      <c r="O319" s="1">
        <v>39902</v>
      </c>
      <c r="P319" s="1"/>
      <c r="Q319" t="s">
        <v>37</v>
      </c>
      <c r="R319" s="1">
        <v>43266</v>
      </c>
      <c r="S319" t="s">
        <v>2215</v>
      </c>
      <c r="T319" t="s">
        <v>2216</v>
      </c>
      <c r="U319" t="s">
        <v>2217</v>
      </c>
      <c r="V319" t="s">
        <v>45</v>
      </c>
      <c r="W319" s="1"/>
      <c r="X319" s="1"/>
      <c r="Y319" t="s">
        <v>2218</v>
      </c>
      <c r="Z319" t="s">
        <v>2219</v>
      </c>
      <c r="AA319" t="s">
        <v>45</v>
      </c>
      <c r="AB319" t="s">
        <v>2220</v>
      </c>
      <c r="AC319" t="s">
        <v>2221</v>
      </c>
      <c r="AD319" t="s">
        <v>2222</v>
      </c>
      <c r="AE319" t="s">
        <v>45</v>
      </c>
    </row>
    <row r="320" spans="1:31" x14ac:dyDescent="0.25">
      <c r="A320" t="s">
        <v>2223</v>
      </c>
      <c r="B320" t="s">
        <v>2224</v>
      </c>
      <c r="C320" t="s">
        <v>265</v>
      </c>
      <c r="D320" t="s">
        <v>34</v>
      </c>
      <c r="E320" t="s">
        <v>35</v>
      </c>
      <c r="F320" t="s">
        <v>614</v>
      </c>
      <c r="G320" s="1">
        <v>41453</v>
      </c>
      <c r="H320" s="1">
        <v>41820</v>
      </c>
      <c r="I320" t="s">
        <v>37</v>
      </c>
      <c r="J320" s="1">
        <v>43076</v>
      </c>
      <c r="K320" t="s">
        <v>37</v>
      </c>
      <c r="L320" t="s">
        <v>2225</v>
      </c>
      <c r="M320" t="s">
        <v>2226</v>
      </c>
      <c r="N320" t="s">
        <v>40</v>
      </c>
      <c r="O320" s="1">
        <v>41453</v>
      </c>
      <c r="P320" s="1">
        <v>41820</v>
      </c>
      <c r="Q320" t="s">
        <v>2227</v>
      </c>
      <c r="R320" s="1">
        <v>43153</v>
      </c>
      <c r="S320" t="s">
        <v>2228</v>
      </c>
      <c r="T320" t="s">
        <v>2229</v>
      </c>
      <c r="U320" t="s">
        <v>2230</v>
      </c>
      <c r="V320" t="s">
        <v>620</v>
      </c>
      <c r="W320" s="1"/>
      <c r="X320" s="1">
        <v>42185</v>
      </c>
      <c r="Y320" t="s">
        <v>46</v>
      </c>
      <c r="Z320" t="s">
        <v>47</v>
      </c>
      <c r="AA320" t="s">
        <v>45</v>
      </c>
      <c r="AB320" t="s">
        <v>37</v>
      </c>
      <c r="AC320" t="s">
        <v>37</v>
      </c>
      <c r="AD320" t="s">
        <v>37</v>
      </c>
      <c r="AE320" t="s">
        <v>37</v>
      </c>
    </row>
    <row r="321" spans="1:31" x14ac:dyDescent="0.25">
      <c r="A321" t="s">
        <v>2231</v>
      </c>
      <c r="B321" t="s">
        <v>2232</v>
      </c>
      <c r="C321" t="s">
        <v>1705</v>
      </c>
      <c r="D321" t="s">
        <v>34</v>
      </c>
      <c r="E321" t="s">
        <v>52</v>
      </c>
      <c r="F321" t="s">
        <v>36</v>
      </c>
      <c r="G321" s="1">
        <v>40071</v>
      </c>
      <c r="H321" s="1">
        <v>40359</v>
      </c>
      <c r="I321" t="s">
        <v>37</v>
      </c>
      <c r="J321" s="1">
        <v>43753</v>
      </c>
      <c r="K321" t="s">
        <v>37</v>
      </c>
      <c r="L321" t="s">
        <v>2231</v>
      </c>
      <c r="M321" t="s">
        <v>2232</v>
      </c>
      <c r="N321" t="s">
        <v>37</v>
      </c>
      <c r="O321" s="1">
        <v>40071</v>
      </c>
      <c r="P321" s="1">
        <v>40359</v>
      </c>
      <c r="Q321" t="s">
        <v>37</v>
      </c>
      <c r="R321" s="1">
        <v>43753</v>
      </c>
      <c r="S321" t="s">
        <v>656</v>
      </c>
      <c r="T321" t="s">
        <v>657</v>
      </c>
      <c r="U321" t="s">
        <v>658</v>
      </c>
      <c r="V321" t="s">
        <v>620</v>
      </c>
      <c r="W321" s="1"/>
      <c r="X321" s="1"/>
      <c r="Y321" t="s">
        <v>46</v>
      </c>
      <c r="Z321" t="s">
        <v>47</v>
      </c>
      <c r="AA321" t="s">
        <v>45</v>
      </c>
      <c r="AB321" t="s">
        <v>37</v>
      </c>
      <c r="AC321" t="s">
        <v>37</v>
      </c>
      <c r="AD321" t="s">
        <v>37</v>
      </c>
      <c r="AE321" t="s">
        <v>37</v>
      </c>
    </row>
    <row r="322" spans="1:31" x14ac:dyDescent="0.25">
      <c r="A322" t="s">
        <v>2233</v>
      </c>
      <c r="B322" t="s">
        <v>2234</v>
      </c>
      <c r="C322" t="s">
        <v>2235</v>
      </c>
      <c r="D322" t="s">
        <v>34</v>
      </c>
      <c r="E322" t="s">
        <v>52</v>
      </c>
      <c r="F322" t="s">
        <v>546</v>
      </c>
      <c r="G322" s="1">
        <v>42640</v>
      </c>
      <c r="H322" s="1">
        <v>44500</v>
      </c>
      <c r="I322" t="s">
        <v>2236</v>
      </c>
      <c r="J322" s="1">
        <v>45881</v>
      </c>
      <c r="K322" t="s">
        <v>37</v>
      </c>
      <c r="L322" t="s">
        <v>2233</v>
      </c>
      <c r="M322" t="s">
        <v>2234</v>
      </c>
      <c r="N322" t="s">
        <v>2237</v>
      </c>
      <c r="O322" s="1">
        <v>42640</v>
      </c>
      <c r="P322" s="1">
        <v>44500</v>
      </c>
      <c r="Q322" t="s">
        <v>2236</v>
      </c>
      <c r="R322" s="1">
        <v>45881</v>
      </c>
      <c r="S322" t="s">
        <v>2238</v>
      </c>
      <c r="T322" t="s">
        <v>2239</v>
      </c>
      <c r="U322" t="s">
        <v>2240</v>
      </c>
      <c r="V322" t="s">
        <v>45</v>
      </c>
      <c r="W322" s="1"/>
      <c r="X322" s="1"/>
      <c r="Y322" t="s">
        <v>46</v>
      </c>
      <c r="Z322" t="s">
        <v>47</v>
      </c>
      <c r="AA322" t="s">
        <v>45</v>
      </c>
      <c r="AB322" t="s">
        <v>2241</v>
      </c>
      <c r="AC322" t="s">
        <v>2242</v>
      </c>
      <c r="AD322" t="s">
        <v>2243</v>
      </c>
      <c r="AE322" t="s">
        <v>45</v>
      </c>
    </row>
    <row r="323" spans="1:31" x14ac:dyDescent="0.25">
      <c r="A323" t="s">
        <v>2244</v>
      </c>
      <c r="B323" t="s">
        <v>2245</v>
      </c>
      <c r="C323" t="s">
        <v>265</v>
      </c>
      <c r="D323" t="s">
        <v>34</v>
      </c>
      <c r="E323" t="s">
        <v>35</v>
      </c>
      <c r="F323" t="s">
        <v>36</v>
      </c>
      <c r="G323" s="1">
        <v>40382</v>
      </c>
      <c r="H323" s="1">
        <v>40724</v>
      </c>
      <c r="I323" t="s">
        <v>37</v>
      </c>
      <c r="J323" s="1">
        <v>43129</v>
      </c>
      <c r="K323" t="s">
        <v>37</v>
      </c>
      <c r="L323" t="s">
        <v>2244</v>
      </c>
      <c r="M323" t="s">
        <v>2245</v>
      </c>
      <c r="N323" t="s">
        <v>276</v>
      </c>
      <c r="O323" s="1">
        <v>40382</v>
      </c>
      <c r="P323" s="1">
        <v>40724</v>
      </c>
      <c r="Q323" t="s">
        <v>2246</v>
      </c>
      <c r="R323" s="1">
        <v>43285</v>
      </c>
      <c r="S323" t="s">
        <v>240</v>
      </c>
      <c r="T323" t="s">
        <v>241</v>
      </c>
      <c r="U323" t="s">
        <v>242</v>
      </c>
      <c r="V323" t="s">
        <v>45</v>
      </c>
      <c r="W323" s="1">
        <v>40360</v>
      </c>
      <c r="X323" s="1"/>
      <c r="Y323" t="s">
        <v>46</v>
      </c>
      <c r="Z323" t="s">
        <v>47</v>
      </c>
      <c r="AA323" t="s">
        <v>45</v>
      </c>
      <c r="AB323" t="s">
        <v>37</v>
      </c>
      <c r="AC323" t="s">
        <v>37</v>
      </c>
      <c r="AD323" t="s">
        <v>37</v>
      </c>
      <c r="AE323" t="s">
        <v>37</v>
      </c>
    </row>
    <row r="324" spans="1:31" x14ac:dyDescent="0.25">
      <c r="A324" t="s">
        <v>2247</v>
      </c>
      <c r="B324" t="s">
        <v>2248</v>
      </c>
      <c r="C324" t="s">
        <v>394</v>
      </c>
      <c r="D324" t="s">
        <v>125</v>
      </c>
      <c r="E324" t="s">
        <v>52</v>
      </c>
      <c r="F324" t="s">
        <v>36</v>
      </c>
      <c r="G324" s="1">
        <v>41983</v>
      </c>
      <c r="H324" s="1"/>
      <c r="I324" t="s">
        <v>2249</v>
      </c>
      <c r="J324" s="1">
        <v>44734</v>
      </c>
      <c r="K324" t="s">
        <v>37</v>
      </c>
      <c r="L324" t="s">
        <v>2250</v>
      </c>
      <c r="M324" t="s">
        <v>2251</v>
      </c>
      <c r="N324" t="s">
        <v>40</v>
      </c>
      <c r="O324" s="1">
        <v>41983</v>
      </c>
      <c r="P324" s="1"/>
      <c r="Q324" t="s">
        <v>2252</v>
      </c>
      <c r="R324" s="1">
        <v>44958</v>
      </c>
      <c r="S324" t="s">
        <v>399</v>
      </c>
      <c r="T324" t="s">
        <v>400</v>
      </c>
      <c r="U324" t="s">
        <v>401</v>
      </c>
      <c r="V324" t="s">
        <v>45</v>
      </c>
      <c r="W324" s="1"/>
      <c r="X324" s="1"/>
      <c r="Y324" t="s">
        <v>134</v>
      </c>
      <c r="Z324" t="s">
        <v>135</v>
      </c>
      <c r="AA324" t="s">
        <v>45</v>
      </c>
      <c r="AB324" t="s">
        <v>402</v>
      </c>
      <c r="AC324" t="s">
        <v>403</v>
      </c>
      <c r="AD324" t="s">
        <v>404</v>
      </c>
      <c r="AE324" t="s">
        <v>45</v>
      </c>
    </row>
    <row r="325" spans="1:31" x14ac:dyDescent="0.25">
      <c r="A325" t="s">
        <v>2253</v>
      </c>
      <c r="B325" t="s">
        <v>2254</v>
      </c>
      <c r="C325" t="s">
        <v>183</v>
      </c>
      <c r="D325" t="s">
        <v>184</v>
      </c>
      <c r="E325" t="s">
        <v>871</v>
      </c>
      <c r="F325" t="s">
        <v>186</v>
      </c>
      <c r="G325" s="1">
        <v>43713</v>
      </c>
      <c r="H325" s="1">
        <v>43896</v>
      </c>
      <c r="I325" t="s">
        <v>37</v>
      </c>
      <c r="J325" s="1">
        <v>45491</v>
      </c>
      <c r="K325" t="s">
        <v>512</v>
      </c>
      <c r="L325" t="s">
        <v>2255</v>
      </c>
      <c r="M325" t="s">
        <v>2256</v>
      </c>
      <c r="N325" t="s">
        <v>2257</v>
      </c>
      <c r="O325" s="1">
        <v>43713</v>
      </c>
      <c r="P325" s="1">
        <v>43896</v>
      </c>
      <c r="Q325" t="s">
        <v>37</v>
      </c>
      <c r="R325" s="1">
        <v>45491</v>
      </c>
      <c r="S325" t="s">
        <v>190</v>
      </c>
      <c r="T325" t="s">
        <v>191</v>
      </c>
      <c r="U325" t="s">
        <v>191</v>
      </c>
      <c r="V325" t="s">
        <v>45</v>
      </c>
      <c r="W325" s="1">
        <v>41456</v>
      </c>
      <c r="X325" s="1"/>
      <c r="Y325" t="s">
        <v>192</v>
      </c>
      <c r="Z325" t="s">
        <v>193</v>
      </c>
      <c r="AA325" t="s">
        <v>45</v>
      </c>
      <c r="AB325" t="s">
        <v>37</v>
      </c>
      <c r="AC325" t="s">
        <v>37</v>
      </c>
      <c r="AD325" t="s">
        <v>37</v>
      </c>
      <c r="AE325" t="s">
        <v>37</v>
      </c>
    </row>
    <row r="326" spans="1:31" x14ac:dyDescent="0.25">
      <c r="A326" t="s">
        <v>2258</v>
      </c>
      <c r="B326" t="s">
        <v>2259</v>
      </c>
      <c r="C326" t="s">
        <v>1169</v>
      </c>
      <c r="D326" t="s">
        <v>878</v>
      </c>
      <c r="E326" t="s">
        <v>733</v>
      </c>
      <c r="F326" t="s">
        <v>36</v>
      </c>
      <c r="G326" s="1">
        <v>44418</v>
      </c>
      <c r="H326" s="1"/>
      <c r="I326" t="s">
        <v>2260</v>
      </c>
      <c r="J326" s="1">
        <v>45335</v>
      </c>
      <c r="K326" t="s">
        <v>37</v>
      </c>
      <c r="L326" t="s">
        <v>1172</v>
      </c>
      <c r="M326" t="s">
        <v>1173</v>
      </c>
      <c r="N326" t="s">
        <v>588</v>
      </c>
      <c r="O326" s="1">
        <v>44418</v>
      </c>
      <c r="P326" s="1"/>
      <c r="Q326" t="s">
        <v>1174</v>
      </c>
      <c r="R326" s="1">
        <v>45335</v>
      </c>
      <c r="S326" t="s">
        <v>1175</v>
      </c>
      <c r="T326" t="s">
        <v>1176</v>
      </c>
      <c r="U326" t="s">
        <v>1177</v>
      </c>
      <c r="V326" t="s">
        <v>45</v>
      </c>
      <c r="W326" s="1">
        <v>44409</v>
      </c>
      <c r="X326" s="1"/>
      <c r="Y326" t="s">
        <v>376</v>
      </c>
      <c r="Z326" t="s">
        <v>377</v>
      </c>
      <c r="AA326" t="s">
        <v>45</v>
      </c>
      <c r="AB326" t="s">
        <v>1178</v>
      </c>
      <c r="AC326" t="s">
        <v>1179</v>
      </c>
      <c r="AD326" t="s">
        <v>1180</v>
      </c>
      <c r="AE326" t="s">
        <v>45</v>
      </c>
    </row>
    <row r="327" spans="1:31" x14ac:dyDescent="0.25">
      <c r="A327" t="s">
        <v>2261</v>
      </c>
      <c r="B327" t="s">
        <v>2262</v>
      </c>
      <c r="C327" t="s">
        <v>33</v>
      </c>
      <c r="D327" t="s">
        <v>34</v>
      </c>
      <c r="E327" t="s">
        <v>35</v>
      </c>
      <c r="F327" t="s">
        <v>36</v>
      </c>
      <c r="G327" s="1">
        <v>43280</v>
      </c>
      <c r="H327" s="1">
        <v>43646</v>
      </c>
      <c r="I327" t="s">
        <v>37</v>
      </c>
      <c r="J327" s="1">
        <v>43662</v>
      </c>
      <c r="K327" t="s">
        <v>37</v>
      </c>
      <c r="L327" t="s">
        <v>2263</v>
      </c>
      <c r="M327" t="s">
        <v>2264</v>
      </c>
      <c r="N327" t="s">
        <v>129</v>
      </c>
      <c r="O327" s="1">
        <v>43280</v>
      </c>
      <c r="P327" s="1">
        <v>43646</v>
      </c>
      <c r="Q327" t="s">
        <v>2265</v>
      </c>
      <c r="R327" s="1">
        <v>43662</v>
      </c>
      <c r="S327" t="s">
        <v>42</v>
      </c>
      <c r="T327" t="s">
        <v>43</v>
      </c>
      <c r="U327" t="s">
        <v>44</v>
      </c>
      <c r="V327" t="s">
        <v>45</v>
      </c>
      <c r="W327" s="1">
        <v>41456</v>
      </c>
      <c r="X327" s="1"/>
      <c r="Y327" t="s">
        <v>46</v>
      </c>
      <c r="Z327" t="s">
        <v>47</v>
      </c>
      <c r="AA327" t="s">
        <v>45</v>
      </c>
      <c r="AB327" t="s">
        <v>37</v>
      </c>
      <c r="AC327" t="s">
        <v>37</v>
      </c>
      <c r="AD327" t="s">
        <v>37</v>
      </c>
      <c r="AE327" t="s">
        <v>37</v>
      </c>
    </row>
    <row r="328" spans="1:31" x14ac:dyDescent="0.25">
      <c r="A328" t="s">
        <v>2266</v>
      </c>
      <c r="B328" t="s">
        <v>2267</v>
      </c>
      <c r="C328" t="s">
        <v>216</v>
      </c>
      <c r="D328" t="s">
        <v>51</v>
      </c>
      <c r="E328" t="s">
        <v>733</v>
      </c>
      <c r="F328" t="s">
        <v>36</v>
      </c>
      <c r="G328" s="1">
        <v>44379</v>
      </c>
      <c r="H328" s="1">
        <v>44742</v>
      </c>
      <c r="I328" t="s">
        <v>2268</v>
      </c>
      <c r="J328" s="1">
        <v>45491</v>
      </c>
      <c r="K328" t="s">
        <v>607</v>
      </c>
      <c r="L328" t="s">
        <v>2269</v>
      </c>
      <c r="M328" t="s">
        <v>2270</v>
      </c>
      <c r="N328" t="s">
        <v>588</v>
      </c>
      <c r="O328" s="1">
        <v>44379</v>
      </c>
      <c r="P328" s="1">
        <v>44742</v>
      </c>
      <c r="Q328" t="s">
        <v>2271</v>
      </c>
      <c r="R328" s="1">
        <v>45491</v>
      </c>
      <c r="S328" t="s">
        <v>42</v>
      </c>
      <c r="T328" t="s">
        <v>43</v>
      </c>
      <c r="U328" t="s">
        <v>44</v>
      </c>
      <c r="V328" t="s">
        <v>45</v>
      </c>
      <c r="W328" s="1">
        <v>41456</v>
      </c>
      <c r="X328" s="1"/>
      <c r="Y328" t="s">
        <v>61</v>
      </c>
      <c r="Z328" t="s">
        <v>62</v>
      </c>
      <c r="AA328" t="s">
        <v>45</v>
      </c>
      <c r="AB328" t="s">
        <v>37</v>
      </c>
      <c r="AC328" t="s">
        <v>37</v>
      </c>
      <c r="AD328" t="s">
        <v>37</v>
      </c>
      <c r="AE328" t="s">
        <v>37</v>
      </c>
    </row>
    <row r="329" spans="1:31" x14ac:dyDescent="0.25">
      <c r="A329" t="s">
        <v>2272</v>
      </c>
      <c r="B329" t="s">
        <v>2273</v>
      </c>
      <c r="C329" t="s">
        <v>679</v>
      </c>
      <c r="D329" t="s">
        <v>680</v>
      </c>
      <c r="E329" t="s">
        <v>1046</v>
      </c>
      <c r="F329" t="s">
        <v>36</v>
      </c>
      <c r="G329" s="1">
        <v>44904</v>
      </c>
      <c r="H329" s="1">
        <v>45180</v>
      </c>
      <c r="I329" t="s">
        <v>37</v>
      </c>
      <c r="J329" s="1">
        <v>45225</v>
      </c>
      <c r="K329" t="s">
        <v>37</v>
      </c>
      <c r="L329" t="s">
        <v>2274</v>
      </c>
      <c r="M329" t="s">
        <v>2275</v>
      </c>
      <c r="N329" t="s">
        <v>2276</v>
      </c>
      <c r="O329" s="1">
        <v>44904</v>
      </c>
      <c r="P329" s="1">
        <v>45180</v>
      </c>
      <c r="Q329" t="s">
        <v>37</v>
      </c>
      <c r="R329" s="1">
        <v>45225</v>
      </c>
      <c r="S329" t="s">
        <v>2277</v>
      </c>
      <c r="T329" t="s">
        <v>2278</v>
      </c>
      <c r="U329" t="s">
        <v>2279</v>
      </c>
      <c r="V329" t="s">
        <v>620</v>
      </c>
      <c r="W329" s="1">
        <v>44866</v>
      </c>
      <c r="X329" s="1">
        <v>45180</v>
      </c>
      <c r="Y329" t="s">
        <v>376</v>
      </c>
      <c r="Z329" t="s">
        <v>377</v>
      </c>
      <c r="AA329" t="s">
        <v>45</v>
      </c>
      <c r="AB329" t="s">
        <v>37</v>
      </c>
      <c r="AC329" t="s">
        <v>37</v>
      </c>
      <c r="AD329" t="s">
        <v>37</v>
      </c>
      <c r="AE329" t="s">
        <v>37</v>
      </c>
    </row>
    <row r="330" spans="1:31" x14ac:dyDescent="0.25">
      <c r="A330" t="s">
        <v>2280</v>
      </c>
      <c r="B330" t="s">
        <v>2281</v>
      </c>
      <c r="C330" t="s">
        <v>436</v>
      </c>
      <c r="D330" t="s">
        <v>437</v>
      </c>
      <c r="E330" t="s">
        <v>733</v>
      </c>
      <c r="F330" t="s">
        <v>36</v>
      </c>
      <c r="G330" s="1">
        <v>45108</v>
      </c>
      <c r="H330" s="1">
        <v>45473</v>
      </c>
      <c r="I330" t="s">
        <v>37</v>
      </c>
      <c r="J330" s="1">
        <v>45491</v>
      </c>
      <c r="K330" t="s">
        <v>1309</v>
      </c>
      <c r="L330" t="s">
        <v>2282</v>
      </c>
      <c r="M330" t="s">
        <v>2283</v>
      </c>
      <c r="N330" t="s">
        <v>672</v>
      </c>
      <c r="O330" s="1">
        <v>45108</v>
      </c>
      <c r="P330" s="1">
        <v>45473</v>
      </c>
      <c r="Q330" t="s">
        <v>37</v>
      </c>
      <c r="R330" s="1">
        <v>45496</v>
      </c>
      <c r="S330" t="s">
        <v>42</v>
      </c>
      <c r="T330" t="s">
        <v>43</v>
      </c>
      <c r="U330" t="s">
        <v>44</v>
      </c>
      <c r="V330" t="s">
        <v>45</v>
      </c>
      <c r="W330" s="1">
        <v>41456</v>
      </c>
      <c r="X330" s="1"/>
      <c r="Y330" t="s">
        <v>433</v>
      </c>
      <c r="Z330" t="s">
        <v>430</v>
      </c>
      <c r="AA330" t="s">
        <v>45</v>
      </c>
      <c r="AB330" t="s">
        <v>674</v>
      </c>
      <c r="AC330" t="s">
        <v>675</v>
      </c>
      <c r="AD330" t="s">
        <v>676</v>
      </c>
      <c r="AE330" t="s">
        <v>45</v>
      </c>
    </row>
    <row r="331" spans="1:31" x14ac:dyDescent="0.25">
      <c r="A331" t="s">
        <v>2284</v>
      </c>
      <c r="B331" t="s">
        <v>2285</v>
      </c>
      <c r="C331" t="s">
        <v>317</v>
      </c>
      <c r="D331" t="s">
        <v>125</v>
      </c>
      <c r="E331" t="s">
        <v>52</v>
      </c>
      <c r="F331" t="s">
        <v>36</v>
      </c>
      <c r="G331" s="1">
        <v>38876</v>
      </c>
      <c r="H331" s="1"/>
      <c r="I331" t="s">
        <v>37</v>
      </c>
      <c r="J331" s="1">
        <v>44747</v>
      </c>
      <c r="K331" t="s">
        <v>37</v>
      </c>
      <c r="L331" t="s">
        <v>318</v>
      </c>
      <c r="M331" t="s">
        <v>319</v>
      </c>
      <c r="N331" t="s">
        <v>129</v>
      </c>
      <c r="O331" s="1">
        <v>38876</v>
      </c>
      <c r="P331" s="1"/>
      <c r="Q331" t="s">
        <v>320</v>
      </c>
      <c r="R331" s="1">
        <v>44958</v>
      </c>
      <c r="S331" t="s">
        <v>321</v>
      </c>
      <c r="T331" t="s">
        <v>322</v>
      </c>
      <c r="U331" t="s">
        <v>323</v>
      </c>
      <c r="V331" t="s">
        <v>45</v>
      </c>
      <c r="W331" s="1"/>
      <c r="X331" s="1"/>
      <c r="Y331" t="s">
        <v>134</v>
      </c>
      <c r="Z331" t="s">
        <v>135</v>
      </c>
      <c r="AA331" t="s">
        <v>45</v>
      </c>
      <c r="AB331" t="s">
        <v>324</v>
      </c>
      <c r="AC331" t="s">
        <v>325</v>
      </c>
      <c r="AD331" t="s">
        <v>326</v>
      </c>
      <c r="AE331" t="s">
        <v>45</v>
      </c>
    </row>
    <row r="332" spans="1:31" x14ac:dyDescent="0.25">
      <c r="A332" t="s">
        <v>2286</v>
      </c>
      <c r="B332" t="s">
        <v>2287</v>
      </c>
      <c r="C332" t="s">
        <v>1016</v>
      </c>
      <c r="D332" t="s">
        <v>51</v>
      </c>
      <c r="E332" t="s">
        <v>52</v>
      </c>
      <c r="F332" t="s">
        <v>36</v>
      </c>
      <c r="G332" s="1">
        <v>40018</v>
      </c>
      <c r="H332" s="1"/>
      <c r="I332" t="s">
        <v>2288</v>
      </c>
      <c r="J332" s="1">
        <v>44592</v>
      </c>
      <c r="K332" t="s">
        <v>37</v>
      </c>
      <c r="L332" t="s">
        <v>2289</v>
      </c>
      <c r="M332" t="s">
        <v>2290</v>
      </c>
      <c r="N332" t="s">
        <v>56</v>
      </c>
      <c r="O332" s="1">
        <v>40018</v>
      </c>
      <c r="P332" s="1"/>
      <c r="Q332" t="s">
        <v>2291</v>
      </c>
      <c r="R332" s="1">
        <v>44958</v>
      </c>
      <c r="S332" t="s">
        <v>1019</v>
      </c>
      <c r="T332" t="s">
        <v>1020</v>
      </c>
      <c r="U332" t="s">
        <v>1021</v>
      </c>
      <c r="V332" t="s">
        <v>45</v>
      </c>
      <c r="W332" s="1"/>
      <c r="X332" s="1"/>
      <c r="Y332" t="s">
        <v>61</v>
      </c>
      <c r="Z332" t="s">
        <v>62</v>
      </c>
      <c r="AA332" t="s">
        <v>45</v>
      </c>
      <c r="AB332" t="s">
        <v>1260</v>
      </c>
      <c r="AC332" t="s">
        <v>1261</v>
      </c>
      <c r="AD332" t="s">
        <v>1262</v>
      </c>
      <c r="AE332" t="s">
        <v>45</v>
      </c>
    </row>
    <row r="333" spans="1:31" x14ac:dyDescent="0.25">
      <c r="A333" t="s">
        <v>2292</v>
      </c>
      <c r="B333" t="s">
        <v>2293</v>
      </c>
      <c r="C333" t="s">
        <v>343</v>
      </c>
      <c r="D333" t="s">
        <v>34</v>
      </c>
      <c r="E333" t="s">
        <v>1357</v>
      </c>
      <c r="F333" t="s">
        <v>36</v>
      </c>
      <c r="G333" s="1">
        <v>44743</v>
      </c>
      <c r="H333" s="1">
        <v>45107</v>
      </c>
      <c r="I333" t="s">
        <v>2294</v>
      </c>
      <c r="J333" s="1">
        <v>45510</v>
      </c>
      <c r="K333" t="s">
        <v>669</v>
      </c>
      <c r="L333" t="s">
        <v>2295</v>
      </c>
      <c r="M333" t="s">
        <v>2296</v>
      </c>
      <c r="N333" t="s">
        <v>842</v>
      </c>
      <c r="O333" s="1">
        <v>44743</v>
      </c>
      <c r="P333" s="1">
        <v>45107</v>
      </c>
      <c r="Q333" t="s">
        <v>2297</v>
      </c>
      <c r="R333" s="1">
        <v>45510</v>
      </c>
      <c r="S333" t="s">
        <v>440</v>
      </c>
      <c r="T333" t="s">
        <v>441</v>
      </c>
      <c r="U333" t="s">
        <v>442</v>
      </c>
      <c r="V333" t="s">
        <v>45</v>
      </c>
      <c r="W333" s="1">
        <v>41456</v>
      </c>
      <c r="X333" s="1"/>
      <c r="Y333" t="s">
        <v>46</v>
      </c>
      <c r="Z333" t="s">
        <v>47</v>
      </c>
      <c r="AA333" t="s">
        <v>45</v>
      </c>
      <c r="AB333" t="s">
        <v>2298</v>
      </c>
      <c r="AC333" t="s">
        <v>2299</v>
      </c>
      <c r="AD333" t="s">
        <v>2300</v>
      </c>
      <c r="AE333" t="s">
        <v>45</v>
      </c>
    </row>
    <row r="334" spans="1:31" x14ac:dyDescent="0.25">
      <c r="A334" t="s">
        <v>2301</v>
      </c>
      <c r="B334" t="s">
        <v>2302</v>
      </c>
      <c r="C334" t="s">
        <v>2303</v>
      </c>
      <c r="D334" t="s">
        <v>414</v>
      </c>
      <c r="E334" t="s">
        <v>1325</v>
      </c>
      <c r="F334" t="s">
        <v>36</v>
      </c>
      <c r="G334" s="1">
        <v>45125</v>
      </c>
      <c r="H334" s="1"/>
      <c r="I334" t="s">
        <v>2304</v>
      </c>
      <c r="J334" s="1">
        <v>46139</v>
      </c>
      <c r="K334" t="s">
        <v>37</v>
      </c>
      <c r="L334" t="s">
        <v>2305</v>
      </c>
      <c r="M334" t="s">
        <v>2306</v>
      </c>
      <c r="N334" t="s">
        <v>672</v>
      </c>
      <c r="O334" s="1">
        <v>45125</v>
      </c>
      <c r="P334" s="1"/>
      <c r="Q334" t="s">
        <v>2307</v>
      </c>
      <c r="R334" s="1">
        <v>46139</v>
      </c>
      <c r="S334" t="s">
        <v>2308</v>
      </c>
      <c r="T334" t="s">
        <v>2309</v>
      </c>
      <c r="U334" t="s">
        <v>2310</v>
      </c>
      <c r="V334" t="s">
        <v>45</v>
      </c>
      <c r="W334" s="1">
        <v>45125</v>
      </c>
      <c r="X334" s="1"/>
      <c r="Y334" t="s">
        <v>46</v>
      </c>
      <c r="Z334" t="s">
        <v>47</v>
      </c>
      <c r="AA334" t="s">
        <v>45</v>
      </c>
      <c r="AB334" t="s">
        <v>2311</v>
      </c>
      <c r="AC334" t="s">
        <v>2312</v>
      </c>
      <c r="AD334" t="s">
        <v>2313</v>
      </c>
      <c r="AE334" t="s">
        <v>45</v>
      </c>
    </row>
    <row r="335" spans="1:31" x14ac:dyDescent="0.25">
      <c r="A335" t="s">
        <v>2314</v>
      </c>
      <c r="B335" t="s">
        <v>2315</v>
      </c>
      <c r="C335" t="s">
        <v>813</v>
      </c>
      <c r="D335" t="s">
        <v>712</v>
      </c>
      <c r="E335" t="s">
        <v>2316</v>
      </c>
      <c r="F335" t="s">
        <v>36</v>
      </c>
      <c r="G335" s="1">
        <v>45526</v>
      </c>
      <c r="H335" s="1">
        <v>45896</v>
      </c>
      <c r="I335" t="s">
        <v>37</v>
      </c>
      <c r="J335" s="1">
        <v>45909</v>
      </c>
      <c r="K335" t="s">
        <v>816</v>
      </c>
      <c r="L335" t="s">
        <v>817</v>
      </c>
      <c r="M335" t="s">
        <v>818</v>
      </c>
      <c r="N335" t="s">
        <v>819</v>
      </c>
      <c r="O335" s="1">
        <v>45526</v>
      </c>
      <c r="P335" s="1">
        <v>45896</v>
      </c>
      <c r="Q335" t="s">
        <v>820</v>
      </c>
      <c r="R335" s="1">
        <v>45909</v>
      </c>
      <c r="S335" t="s">
        <v>821</v>
      </c>
      <c r="T335" t="s">
        <v>822</v>
      </c>
      <c r="U335" t="s">
        <v>823</v>
      </c>
      <c r="V335" t="s">
        <v>45</v>
      </c>
      <c r="W335" s="1">
        <v>45170</v>
      </c>
      <c r="X335" s="1"/>
      <c r="Y335" t="s">
        <v>711</v>
      </c>
      <c r="Z335" t="s">
        <v>712</v>
      </c>
      <c r="AA335" t="s">
        <v>45</v>
      </c>
      <c r="AB335" t="s">
        <v>824</v>
      </c>
      <c r="AC335" t="s">
        <v>825</v>
      </c>
      <c r="AD335" t="s">
        <v>826</v>
      </c>
      <c r="AE335" t="s">
        <v>45</v>
      </c>
    </row>
    <row r="336" spans="1:31" x14ac:dyDescent="0.25">
      <c r="A336" t="s">
        <v>2317</v>
      </c>
      <c r="B336" t="s">
        <v>2318</v>
      </c>
      <c r="C336" t="s">
        <v>1282</v>
      </c>
      <c r="D336" t="s">
        <v>34</v>
      </c>
      <c r="E336" t="s">
        <v>511</v>
      </c>
      <c r="F336" t="s">
        <v>36</v>
      </c>
      <c r="G336" s="1">
        <v>44743</v>
      </c>
      <c r="H336" s="1">
        <v>45107</v>
      </c>
      <c r="I336" t="s">
        <v>2319</v>
      </c>
      <c r="J336" s="1">
        <v>45491</v>
      </c>
      <c r="K336" t="s">
        <v>669</v>
      </c>
      <c r="L336" t="s">
        <v>2320</v>
      </c>
      <c r="M336" t="s">
        <v>2321</v>
      </c>
      <c r="N336" t="s">
        <v>1285</v>
      </c>
      <c r="O336" s="1">
        <v>44743</v>
      </c>
      <c r="P336" s="1">
        <v>45107</v>
      </c>
      <c r="Q336" t="s">
        <v>2322</v>
      </c>
      <c r="R336" s="1">
        <v>45491</v>
      </c>
      <c r="S336" t="s">
        <v>1286</v>
      </c>
      <c r="T336" t="s">
        <v>1287</v>
      </c>
      <c r="U336" t="s">
        <v>1288</v>
      </c>
      <c r="V336" t="s">
        <v>45</v>
      </c>
      <c r="W336" s="1">
        <v>44013</v>
      </c>
      <c r="X336" s="1"/>
      <c r="Y336" t="s">
        <v>46</v>
      </c>
      <c r="Z336" t="s">
        <v>47</v>
      </c>
      <c r="AA336" t="s">
        <v>45</v>
      </c>
      <c r="AB336" t="s">
        <v>37</v>
      </c>
      <c r="AC336" t="s">
        <v>37</v>
      </c>
      <c r="AD336" t="s">
        <v>37</v>
      </c>
      <c r="AE336" t="s">
        <v>37</v>
      </c>
    </row>
    <row r="337" spans="1:31" x14ac:dyDescent="0.25">
      <c r="A337" t="s">
        <v>2323</v>
      </c>
      <c r="B337" t="s">
        <v>2324</v>
      </c>
      <c r="C337" t="s">
        <v>1710</v>
      </c>
      <c r="D337" t="s">
        <v>928</v>
      </c>
      <c r="E337" t="s">
        <v>2325</v>
      </c>
      <c r="F337" t="s">
        <v>36</v>
      </c>
      <c r="G337" s="1">
        <v>45119</v>
      </c>
      <c r="H337" s="1">
        <v>46173</v>
      </c>
      <c r="I337" t="s">
        <v>2326</v>
      </c>
      <c r="J337" s="1">
        <v>46189</v>
      </c>
      <c r="K337" t="s">
        <v>37</v>
      </c>
      <c r="L337" t="s">
        <v>2327</v>
      </c>
      <c r="M337" t="s">
        <v>2328</v>
      </c>
      <c r="N337" t="s">
        <v>2329</v>
      </c>
      <c r="O337" s="1">
        <v>45119</v>
      </c>
      <c r="P337" s="1">
        <v>46173</v>
      </c>
      <c r="Q337" t="s">
        <v>2330</v>
      </c>
      <c r="R337" s="1">
        <v>46182</v>
      </c>
      <c r="S337" t="s">
        <v>1716</v>
      </c>
      <c r="T337" t="s">
        <v>1717</v>
      </c>
      <c r="U337" t="s">
        <v>1718</v>
      </c>
      <c r="V337" t="s">
        <v>45</v>
      </c>
      <c r="W337" s="1">
        <v>45077</v>
      </c>
      <c r="X337" s="1"/>
      <c r="Y337" t="s">
        <v>376</v>
      </c>
      <c r="Z337" t="s">
        <v>377</v>
      </c>
      <c r="AA337" t="s">
        <v>45</v>
      </c>
      <c r="AB337" t="s">
        <v>1719</v>
      </c>
      <c r="AC337" t="s">
        <v>1720</v>
      </c>
      <c r="AD337" t="s">
        <v>1721</v>
      </c>
      <c r="AE337" t="s">
        <v>45</v>
      </c>
    </row>
    <row r="338" spans="1:31" x14ac:dyDescent="0.25">
      <c r="A338" t="s">
        <v>2331</v>
      </c>
      <c r="B338" t="s">
        <v>2332</v>
      </c>
      <c r="C338" t="s">
        <v>183</v>
      </c>
      <c r="D338" t="s">
        <v>184</v>
      </c>
      <c r="E338" t="s">
        <v>604</v>
      </c>
      <c r="F338" t="s">
        <v>605</v>
      </c>
      <c r="G338" s="1">
        <v>44781</v>
      </c>
      <c r="H338" s="1">
        <v>45000</v>
      </c>
      <c r="I338" t="s">
        <v>37</v>
      </c>
      <c r="J338" s="1">
        <v>45491</v>
      </c>
      <c r="K338" t="s">
        <v>669</v>
      </c>
      <c r="L338" t="s">
        <v>2333</v>
      </c>
      <c r="M338" t="s">
        <v>2334</v>
      </c>
      <c r="N338" t="s">
        <v>610</v>
      </c>
      <c r="O338" s="1">
        <v>44781</v>
      </c>
      <c r="P338" s="1">
        <v>45000</v>
      </c>
      <c r="Q338" t="s">
        <v>37</v>
      </c>
      <c r="R338" s="1">
        <v>45491</v>
      </c>
      <c r="S338" t="s">
        <v>190</v>
      </c>
      <c r="T338" t="s">
        <v>191</v>
      </c>
      <c r="U338" t="s">
        <v>191</v>
      </c>
      <c r="V338" t="s">
        <v>45</v>
      </c>
      <c r="W338" s="1">
        <v>41456</v>
      </c>
      <c r="X338" s="1"/>
      <c r="Y338" t="s">
        <v>192</v>
      </c>
      <c r="Z338" t="s">
        <v>193</v>
      </c>
      <c r="AA338" t="s">
        <v>45</v>
      </c>
      <c r="AB338" t="s">
        <v>37</v>
      </c>
      <c r="AC338" t="s">
        <v>37</v>
      </c>
      <c r="AD338" t="s">
        <v>37</v>
      </c>
      <c r="AE338" t="s">
        <v>37</v>
      </c>
    </row>
    <row r="339" spans="1:31" x14ac:dyDescent="0.25">
      <c r="A339" t="s">
        <v>2335</v>
      </c>
      <c r="B339" t="s">
        <v>2336</v>
      </c>
      <c r="C339" t="s">
        <v>2337</v>
      </c>
      <c r="D339" t="s">
        <v>2338</v>
      </c>
      <c r="E339" t="s">
        <v>52</v>
      </c>
      <c r="F339" t="s">
        <v>36</v>
      </c>
      <c r="G339" s="1">
        <v>42186</v>
      </c>
      <c r="H339" s="1">
        <v>45747</v>
      </c>
      <c r="I339" t="s">
        <v>2339</v>
      </c>
      <c r="J339" s="1">
        <v>45755</v>
      </c>
      <c r="K339" t="s">
        <v>37</v>
      </c>
      <c r="L339" t="s">
        <v>2340</v>
      </c>
      <c r="M339" t="s">
        <v>2341</v>
      </c>
      <c r="N339" t="s">
        <v>129</v>
      </c>
      <c r="O339" s="1">
        <v>42186</v>
      </c>
      <c r="P339" s="1">
        <v>45747</v>
      </c>
      <c r="Q339" t="s">
        <v>2342</v>
      </c>
      <c r="R339" s="1">
        <v>45769</v>
      </c>
      <c r="S339" t="s">
        <v>2165</v>
      </c>
      <c r="T339" t="s">
        <v>2166</v>
      </c>
      <c r="U339" t="s">
        <v>2167</v>
      </c>
      <c r="V339" t="s">
        <v>45</v>
      </c>
      <c r="W339" s="1"/>
      <c r="X339" s="1"/>
      <c r="Y339" t="s">
        <v>2168</v>
      </c>
      <c r="Z339" t="s">
        <v>2169</v>
      </c>
      <c r="AA339" t="s">
        <v>45</v>
      </c>
      <c r="AB339" t="s">
        <v>455</v>
      </c>
      <c r="AC339" t="s">
        <v>456</v>
      </c>
      <c r="AD339" t="s">
        <v>457</v>
      </c>
      <c r="AE339" t="s">
        <v>45</v>
      </c>
    </row>
    <row r="340" spans="1:31" x14ac:dyDescent="0.25">
      <c r="A340" t="s">
        <v>2343</v>
      </c>
      <c r="B340" t="s">
        <v>2344</v>
      </c>
      <c r="C340" t="s">
        <v>249</v>
      </c>
      <c r="D340" t="s">
        <v>125</v>
      </c>
      <c r="E340" t="s">
        <v>52</v>
      </c>
      <c r="F340" t="s">
        <v>36</v>
      </c>
      <c r="G340" s="1">
        <v>35153</v>
      </c>
      <c r="H340" s="1"/>
      <c r="I340" t="s">
        <v>2345</v>
      </c>
      <c r="J340" s="1">
        <v>44747</v>
      </c>
      <c r="K340" t="s">
        <v>37</v>
      </c>
      <c r="L340" t="s">
        <v>2346</v>
      </c>
      <c r="M340" t="s">
        <v>2347</v>
      </c>
      <c r="N340" t="s">
        <v>56</v>
      </c>
      <c r="O340" s="1">
        <v>35153</v>
      </c>
      <c r="P340" s="1"/>
      <c r="Q340" t="s">
        <v>2348</v>
      </c>
      <c r="R340" s="1">
        <v>44958</v>
      </c>
      <c r="S340" t="s">
        <v>694</v>
      </c>
      <c r="T340" t="s">
        <v>695</v>
      </c>
      <c r="U340" t="s">
        <v>696</v>
      </c>
      <c r="V340" t="s">
        <v>45</v>
      </c>
      <c r="W340" s="1"/>
      <c r="X340" s="1"/>
      <c r="Y340" t="s">
        <v>134</v>
      </c>
      <c r="Z340" t="s">
        <v>135</v>
      </c>
      <c r="AA340" t="s">
        <v>45</v>
      </c>
      <c r="AB340" t="s">
        <v>697</v>
      </c>
      <c r="AC340" t="s">
        <v>698</v>
      </c>
      <c r="AD340" t="s">
        <v>699</v>
      </c>
      <c r="AE340" t="s">
        <v>45</v>
      </c>
    </row>
    <row r="341" spans="1:31" x14ac:dyDescent="0.25">
      <c r="A341" t="s">
        <v>2349</v>
      </c>
      <c r="B341" t="s">
        <v>2350</v>
      </c>
      <c r="C341" t="s">
        <v>569</v>
      </c>
      <c r="D341" t="s">
        <v>1860</v>
      </c>
      <c r="E341" t="s">
        <v>2351</v>
      </c>
      <c r="F341" t="s">
        <v>36</v>
      </c>
      <c r="G341" s="1">
        <v>44340</v>
      </c>
      <c r="H341" s="1"/>
      <c r="I341" t="s">
        <v>37</v>
      </c>
      <c r="J341" s="1">
        <v>44978</v>
      </c>
      <c r="K341" t="s">
        <v>37</v>
      </c>
      <c r="L341" t="s">
        <v>2352</v>
      </c>
      <c r="M341" t="s">
        <v>2353</v>
      </c>
      <c r="N341" t="s">
        <v>2354</v>
      </c>
      <c r="O341" s="1">
        <v>44340</v>
      </c>
      <c r="P341" s="1"/>
      <c r="Q341" t="s">
        <v>37</v>
      </c>
      <c r="R341" s="1">
        <v>44978</v>
      </c>
      <c r="S341" t="s">
        <v>573</v>
      </c>
      <c r="T341" t="s">
        <v>574</v>
      </c>
      <c r="U341" t="s">
        <v>575</v>
      </c>
      <c r="V341" t="s">
        <v>45</v>
      </c>
      <c r="W341" s="1"/>
      <c r="X341" s="1"/>
      <c r="Y341" t="s">
        <v>1863</v>
      </c>
      <c r="Z341" t="s">
        <v>1860</v>
      </c>
      <c r="AA341" t="s">
        <v>45</v>
      </c>
      <c r="AB341" t="s">
        <v>2355</v>
      </c>
      <c r="AC341" t="s">
        <v>2356</v>
      </c>
      <c r="AD341" t="s">
        <v>2357</v>
      </c>
      <c r="AE341" t="s">
        <v>45</v>
      </c>
    </row>
    <row r="342" spans="1:31" x14ac:dyDescent="0.25">
      <c r="A342" t="s">
        <v>2358</v>
      </c>
      <c r="B342" t="s">
        <v>2359</v>
      </c>
      <c r="C342" t="s">
        <v>835</v>
      </c>
      <c r="D342" t="s">
        <v>836</v>
      </c>
      <c r="E342" t="s">
        <v>837</v>
      </c>
      <c r="F342" t="s">
        <v>36</v>
      </c>
      <c r="G342" s="1">
        <v>45839</v>
      </c>
      <c r="H342" s="1"/>
      <c r="I342" t="s">
        <v>2360</v>
      </c>
      <c r="J342" s="1">
        <v>45974</v>
      </c>
      <c r="K342" t="s">
        <v>1090</v>
      </c>
      <c r="L342" t="s">
        <v>2361</v>
      </c>
      <c r="M342" t="s">
        <v>2362</v>
      </c>
      <c r="N342" t="s">
        <v>842</v>
      </c>
      <c r="O342" s="1">
        <v>45839</v>
      </c>
      <c r="P342" s="1"/>
      <c r="Q342" t="s">
        <v>2363</v>
      </c>
      <c r="R342" s="1">
        <v>45974</v>
      </c>
      <c r="S342" t="s">
        <v>291</v>
      </c>
      <c r="T342" t="s">
        <v>292</v>
      </c>
      <c r="U342" t="s">
        <v>293</v>
      </c>
      <c r="V342" t="s">
        <v>45</v>
      </c>
      <c r="W342" s="1">
        <v>39995</v>
      </c>
      <c r="X342" s="1"/>
      <c r="Y342" t="s">
        <v>78</v>
      </c>
      <c r="Z342" t="s">
        <v>79</v>
      </c>
      <c r="AA342" t="s">
        <v>45</v>
      </c>
      <c r="AB342" t="s">
        <v>844</v>
      </c>
      <c r="AC342" t="s">
        <v>845</v>
      </c>
      <c r="AD342" t="s">
        <v>846</v>
      </c>
      <c r="AE342" t="s">
        <v>45</v>
      </c>
    </row>
    <row r="343" spans="1:31" x14ac:dyDescent="0.25">
      <c r="A343" t="s">
        <v>2364</v>
      </c>
      <c r="B343" t="s">
        <v>2365</v>
      </c>
      <c r="C343" t="s">
        <v>654</v>
      </c>
      <c r="D343" t="s">
        <v>655</v>
      </c>
      <c r="E343" t="s">
        <v>52</v>
      </c>
      <c r="F343" t="s">
        <v>36</v>
      </c>
      <c r="G343" s="1">
        <v>39995</v>
      </c>
      <c r="H343" s="1">
        <v>40359</v>
      </c>
      <c r="I343" t="s">
        <v>37</v>
      </c>
      <c r="J343" s="1">
        <v>43129</v>
      </c>
      <c r="K343" t="s">
        <v>37</v>
      </c>
      <c r="L343" t="s">
        <v>2364</v>
      </c>
      <c r="M343" t="s">
        <v>2365</v>
      </c>
      <c r="N343" t="s">
        <v>40</v>
      </c>
      <c r="O343" s="1">
        <v>39995</v>
      </c>
      <c r="P343" s="1">
        <v>40359</v>
      </c>
      <c r="Q343" t="s">
        <v>37</v>
      </c>
      <c r="R343" s="1">
        <v>43129</v>
      </c>
      <c r="S343" t="s">
        <v>2105</v>
      </c>
      <c r="T343" t="s">
        <v>2106</v>
      </c>
      <c r="U343" t="s">
        <v>2107</v>
      </c>
      <c r="V343" t="s">
        <v>620</v>
      </c>
      <c r="W343" s="1"/>
      <c r="X343" s="1"/>
      <c r="Y343" t="s">
        <v>659</v>
      </c>
      <c r="Z343" t="s">
        <v>660</v>
      </c>
      <c r="AA343" t="s">
        <v>301</v>
      </c>
      <c r="AB343" t="s">
        <v>37</v>
      </c>
      <c r="AC343" t="s">
        <v>37</v>
      </c>
      <c r="AD343" t="s">
        <v>37</v>
      </c>
      <c r="AE343" t="s">
        <v>37</v>
      </c>
    </row>
    <row r="344" spans="1:31" x14ac:dyDescent="0.25">
      <c r="A344" t="s">
        <v>2366</v>
      </c>
      <c r="B344" t="s">
        <v>2367</v>
      </c>
      <c r="C344" t="s">
        <v>2163</v>
      </c>
      <c r="D344" t="s">
        <v>597</v>
      </c>
      <c r="E344" t="s">
        <v>52</v>
      </c>
      <c r="F344" t="s">
        <v>36</v>
      </c>
      <c r="G344" s="1">
        <v>25776</v>
      </c>
      <c r="H344" s="1">
        <v>41792</v>
      </c>
      <c r="I344" t="s">
        <v>37</v>
      </c>
      <c r="J344" s="1">
        <v>41842</v>
      </c>
      <c r="K344" t="s">
        <v>37</v>
      </c>
      <c r="L344" t="s">
        <v>2368</v>
      </c>
      <c r="M344" t="s">
        <v>2369</v>
      </c>
      <c r="N344" t="s">
        <v>129</v>
      </c>
      <c r="O344" s="1">
        <v>25776</v>
      </c>
      <c r="P344" s="1">
        <v>41792</v>
      </c>
      <c r="Q344" t="s">
        <v>37</v>
      </c>
      <c r="R344" s="1">
        <v>43284</v>
      </c>
      <c r="S344" t="s">
        <v>2165</v>
      </c>
      <c r="T344" t="s">
        <v>2166</v>
      </c>
      <c r="U344" t="s">
        <v>2167</v>
      </c>
      <c r="V344" t="s">
        <v>45</v>
      </c>
      <c r="W344" s="1"/>
      <c r="X344" s="1"/>
      <c r="Y344" t="s">
        <v>134</v>
      </c>
      <c r="Z344" t="s">
        <v>135</v>
      </c>
      <c r="AA344" t="s">
        <v>45</v>
      </c>
      <c r="AB344" t="s">
        <v>37</v>
      </c>
      <c r="AC344" t="s">
        <v>37</v>
      </c>
      <c r="AD344" t="s">
        <v>37</v>
      </c>
      <c r="AE344" t="s">
        <v>37</v>
      </c>
    </row>
    <row r="345" spans="1:31" x14ac:dyDescent="0.25">
      <c r="A345" t="s">
        <v>2370</v>
      </c>
      <c r="B345" t="s">
        <v>2371</v>
      </c>
      <c r="C345" t="s">
        <v>2372</v>
      </c>
      <c r="D345" t="s">
        <v>1189</v>
      </c>
      <c r="E345" t="s">
        <v>2373</v>
      </c>
      <c r="F345" t="s">
        <v>36</v>
      </c>
      <c r="G345" s="1">
        <v>45170</v>
      </c>
      <c r="H345" s="1">
        <v>45502</v>
      </c>
      <c r="I345" t="s">
        <v>37</v>
      </c>
      <c r="J345" s="1">
        <v>45510</v>
      </c>
      <c r="K345" t="s">
        <v>1849</v>
      </c>
      <c r="L345" t="s">
        <v>2374</v>
      </c>
      <c r="M345" t="s">
        <v>2375</v>
      </c>
      <c r="N345" t="s">
        <v>2376</v>
      </c>
      <c r="O345" s="1">
        <v>45170</v>
      </c>
      <c r="P345" s="1">
        <v>45502</v>
      </c>
      <c r="Q345" t="s">
        <v>37</v>
      </c>
      <c r="R345" s="1">
        <v>45510</v>
      </c>
      <c r="S345" t="s">
        <v>1194</v>
      </c>
      <c r="T345" t="s">
        <v>1195</v>
      </c>
      <c r="U345" t="s">
        <v>1196</v>
      </c>
      <c r="V345" t="s">
        <v>45</v>
      </c>
      <c r="W345" s="1">
        <v>45170</v>
      </c>
      <c r="X345" s="1"/>
      <c r="Y345" t="s">
        <v>1197</v>
      </c>
      <c r="Z345" t="s">
        <v>1189</v>
      </c>
      <c r="AA345" t="s">
        <v>45</v>
      </c>
      <c r="AB345" t="s">
        <v>1198</v>
      </c>
      <c r="AC345" t="s">
        <v>1199</v>
      </c>
      <c r="AD345" t="s">
        <v>1200</v>
      </c>
      <c r="AE345" t="s">
        <v>45</v>
      </c>
    </row>
    <row r="346" spans="1:31" x14ac:dyDescent="0.25">
      <c r="A346" t="s">
        <v>2377</v>
      </c>
      <c r="B346" t="s">
        <v>2378</v>
      </c>
      <c r="C346" t="s">
        <v>702</v>
      </c>
      <c r="D346" t="s">
        <v>703</v>
      </c>
      <c r="E346" t="s">
        <v>733</v>
      </c>
      <c r="F346" t="s">
        <v>36</v>
      </c>
      <c r="G346" s="1">
        <v>45443</v>
      </c>
      <c r="H346" s="1"/>
      <c r="I346" t="s">
        <v>2379</v>
      </c>
      <c r="J346" s="1">
        <v>45678</v>
      </c>
      <c r="K346" t="s">
        <v>37</v>
      </c>
      <c r="L346" t="s">
        <v>705</v>
      </c>
      <c r="M346" t="s">
        <v>706</v>
      </c>
      <c r="N346" t="s">
        <v>672</v>
      </c>
      <c r="O346" s="1">
        <v>45443</v>
      </c>
      <c r="P346" s="1"/>
      <c r="Q346" t="s">
        <v>707</v>
      </c>
      <c r="R346" s="1">
        <v>45678</v>
      </c>
      <c r="S346" t="s">
        <v>708</v>
      </c>
      <c r="T346" t="s">
        <v>709</v>
      </c>
      <c r="U346" t="s">
        <v>710</v>
      </c>
      <c r="V346" t="s">
        <v>45</v>
      </c>
      <c r="W346" s="1">
        <v>45444</v>
      </c>
      <c r="X346" s="1"/>
      <c r="Y346" t="s">
        <v>711</v>
      </c>
      <c r="Z346" t="s">
        <v>712</v>
      </c>
      <c r="AA346" t="s">
        <v>45</v>
      </c>
      <c r="AB346" t="s">
        <v>713</v>
      </c>
      <c r="AC346" t="s">
        <v>714</v>
      </c>
      <c r="AD346" t="s">
        <v>715</v>
      </c>
      <c r="AE346" t="s">
        <v>45</v>
      </c>
    </row>
    <row r="347" spans="1:31" x14ac:dyDescent="0.25">
      <c r="A347" t="s">
        <v>2380</v>
      </c>
      <c r="B347" t="s">
        <v>2381</v>
      </c>
      <c r="C347" t="s">
        <v>2382</v>
      </c>
      <c r="D347" t="s">
        <v>34</v>
      </c>
      <c r="E347" t="s">
        <v>511</v>
      </c>
      <c r="F347" t="s">
        <v>36</v>
      </c>
      <c r="G347" s="1">
        <v>45107</v>
      </c>
      <c r="H347" s="1">
        <v>45473</v>
      </c>
      <c r="I347" t="s">
        <v>2383</v>
      </c>
      <c r="J347" s="1">
        <v>45554</v>
      </c>
      <c r="K347" t="s">
        <v>1309</v>
      </c>
      <c r="L347" t="s">
        <v>2384</v>
      </c>
      <c r="M347" t="s">
        <v>2385</v>
      </c>
      <c r="N347" t="s">
        <v>1495</v>
      </c>
      <c r="O347" s="1">
        <v>45108</v>
      </c>
      <c r="P347" s="1">
        <v>45473</v>
      </c>
      <c r="Q347" t="s">
        <v>2386</v>
      </c>
      <c r="R347" s="1">
        <v>45554</v>
      </c>
      <c r="S347" t="s">
        <v>1286</v>
      </c>
      <c r="T347" t="s">
        <v>1287</v>
      </c>
      <c r="U347" t="s">
        <v>1288</v>
      </c>
      <c r="V347" t="s">
        <v>45</v>
      </c>
      <c r="W347" s="1">
        <v>44013</v>
      </c>
      <c r="X347" s="1"/>
      <c r="Y347" t="s">
        <v>46</v>
      </c>
      <c r="Z347" t="s">
        <v>47</v>
      </c>
      <c r="AA347" t="s">
        <v>45</v>
      </c>
      <c r="AB347" t="s">
        <v>2002</v>
      </c>
      <c r="AC347" t="s">
        <v>2003</v>
      </c>
      <c r="AD347" t="s">
        <v>2004</v>
      </c>
      <c r="AE347" t="s">
        <v>45</v>
      </c>
    </row>
    <row r="348" spans="1:31" x14ac:dyDescent="0.25">
      <c r="A348" t="s">
        <v>833</v>
      </c>
      <c r="B348" t="s">
        <v>834</v>
      </c>
      <c r="C348" t="s">
        <v>835</v>
      </c>
      <c r="D348" t="s">
        <v>836</v>
      </c>
      <c r="E348" t="s">
        <v>837</v>
      </c>
      <c r="F348" t="s">
        <v>36</v>
      </c>
      <c r="G348" s="1">
        <v>45474</v>
      </c>
      <c r="H348" s="1">
        <v>45838</v>
      </c>
      <c r="I348" t="s">
        <v>838</v>
      </c>
      <c r="J348" s="1">
        <v>45854</v>
      </c>
      <c r="K348" t="s">
        <v>839</v>
      </c>
      <c r="L348" t="s">
        <v>840</v>
      </c>
      <c r="M348" t="s">
        <v>841</v>
      </c>
      <c r="N348" t="s">
        <v>842</v>
      </c>
      <c r="O348" s="1">
        <v>45474</v>
      </c>
      <c r="P348" s="1">
        <v>45838</v>
      </c>
      <c r="Q348" t="s">
        <v>843</v>
      </c>
      <c r="R348" s="1">
        <v>45854</v>
      </c>
      <c r="S348" t="s">
        <v>291</v>
      </c>
      <c r="T348" t="s">
        <v>292</v>
      </c>
      <c r="U348" t="s">
        <v>293</v>
      </c>
      <c r="V348" t="s">
        <v>45</v>
      </c>
      <c r="W348" s="1">
        <v>39995</v>
      </c>
      <c r="X348" s="1"/>
      <c r="Y348" t="s">
        <v>78</v>
      </c>
      <c r="Z348" t="s">
        <v>79</v>
      </c>
      <c r="AA348" t="s">
        <v>45</v>
      </c>
      <c r="AB348" t="s">
        <v>2387</v>
      </c>
      <c r="AC348" t="s">
        <v>2388</v>
      </c>
      <c r="AD348" t="s">
        <v>2389</v>
      </c>
      <c r="AE348" t="s">
        <v>45</v>
      </c>
    </row>
    <row r="349" spans="1:31" x14ac:dyDescent="0.25">
      <c r="A349" t="s">
        <v>2390</v>
      </c>
      <c r="B349" t="s">
        <v>2391</v>
      </c>
      <c r="C349" t="s">
        <v>891</v>
      </c>
      <c r="D349" t="s">
        <v>125</v>
      </c>
      <c r="E349" t="s">
        <v>52</v>
      </c>
      <c r="F349" t="s">
        <v>546</v>
      </c>
      <c r="G349" s="1">
        <v>26044</v>
      </c>
      <c r="H349" s="1"/>
      <c r="I349" t="s">
        <v>2392</v>
      </c>
      <c r="J349" s="1">
        <v>46028</v>
      </c>
      <c r="K349" t="s">
        <v>37</v>
      </c>
      <c r="L349" t="s">
        <v>2393</v>
      </c>
      <c r="M349" t="s">
        <v>2394</v>
      </c>
      <c r="N349" t="s">
        <v>129</v>
      </c>
      <c r="O349" s="1">
        <v>26044</v>
      </c>
      <c r="P349" s="1"/>
      <c r="Q349" t="s">
        <v>2395</v>
      </c>
      <c r="R349" s="1">
        <v>46028</v>
      </c>
      <c r="S349" t="s">
        <v>896</v>
      </c>
      <c r="T349" t="s">
        <v>897</v>
      </c>
      <c r="U349" t="s">
        <v>898</v>
      </c>
      <c r="V349" t="s">
        <v>45</v>
      </c>
      <c r="W349" s="1"/>
      <c r="X349" s="1"/>
      <c r="Y349" t="s">
        <v>134</v>
      </c>
      <c r="Z349" t="s">
        <v>135</v>
      </c>
      <c r="AA349" t="s">
        <v>45</v>
      </c>
      <c r="AB349" t="s">
        <v>899</v>
      </c>
      <c r="AC349" t="s">
        <v>900</v>
      </c>
      <c r="AD349" t="s">
        <v>901</v>
      </c>
      <c r="AE349" t="s">
        <v>45</v>
      </c>
    </row>
    <row r="350" spans="1:31" x14ac:dyDescent="0.25">
      <c r="A350" t="s">
        <v>2396</v>
      </c>
      <c r="B350" t="s">
        <v>2397</v>
      </c>
      <c r="C350" t="s">
        <v>679</v>
      </c>
      <c r="D350" t="s">
        <v>680</v>
      </c>
      <c r="E350" t="s">
        <v>681</v>
      </c>
      <c r="F350" t="s">
        <v>36</v>
      </c>
      <c r="G350" s="1">
        <v>44805</v>
      </c>
      <c r="H350" s="1">
        <v>45180</v>
      </c>
      <c r="I350" t="s">
        <v>37</v>
      </c>
      <c r="J350" s="1">
        <v>45225</v>
      </c>
      <c r="K350" t="s">
        <v>37</v>
      </c>
      <c r="L350" t="s">
        <v>2398</v>
      </c>
      <c r="M350" t="s">
        <v>2399</v>
      </c>
      <c r="N350" t="s">
        <v>2400</v>
      </c>
      <c r="O350" s="1">
        <v>44805</v>
      </c>
      <c r="P350" s="1">
        <v>45180</v>
      </c>
      <c r="Q350" t="s">
        <v>37</v>
      </c>
      <c r="R350" s="1">
        <v>45225</v>
      </c>
      <c r="S350" t="s">
        <v>1518</v>
      </c>
      <c r="T350" t="s">
        <v>1519</v>
      </c>
      <c r="U350" t="s">
        <v>1520</v>
      </c>
      <c r="V350" t="s">
        <v>620</v>
      </c>
      <c r="W350" s="1">
        <v>44803</v>
      </c>
      <c r="X350" s="1">
        <v>45180</v>
      </c>
      <c r="Y350" t="s">
        <v>376</v>
      </c>
      <c r="Z350" t="s">
        <v>377</v>
      </c>
      <c r="AA350" t="s">
        <v>45</v>
      </c>
      <c r="AB350" t="s">
        <v>37</v>
      </c>
      <c r="AC350" t="s">
        <v>37</v>
      </c>
      <c r="AD350" t="s">
        <v>37</v>
      </c>
      <c r="AE350" t="s">
        <v>37</v>
      </c>
    </row>
    <row r="351" spans="1:31" x14ac:dyDescent="0.25">
      <c r="A351" t="s">
        <v>2401</v>
      </c>
      <c r="B351" t="s">
        <v>2402</v>
      </c>
      <c r="C351" t="s">
        <v>2403</v>
      </c>
      <c r="D351" t="s">
        <v>414</v>
      </c>
      <c r="E351" t="s">
        <v>2404</v>
      </c>
      <c r="F351" t="s">
        <v>36</v>
      </c>
      <c r="G351" s="1">
        <v>43763</v>
      </c>
      <c r="H351" s="1"/>
      <c r="I351" t="s">
        <v>2405</v>
      </c>
      <c r="J351" s="1">
        <v>46071</v>
      </c>
      <c r="K351" t="s">
        <v>37</v>
      </c>
      <c r="L351" t="s">
        <v>2406</v>
      </c>
      <c r="M351" t="s">
        <v>2407</v>
      </c>
      <c r="N351" t="s">
        <v>2408</v>
      </c>
      <c r="O351" s="1">
        <v>43763</v>
      </c>
      <c r="P351" s="1"/>
      <c r="Q351" t="s">
        <v>2409</v>
      </c>
      <c r="R351" s="1">
        <v>46071</v>
      </c>
      <c r="S351" t="s">
        <v>2410</v>
      </c>
      <c r="T351" t="s">
        <v>2411</v>
      </c>
      <c r="U351" t="s">
        <v>2412</v>
      </c>
      <c r="V351" t="s">
        <v>45</v>
      </c>
      <c r="W351" s="1"/>
      <c r="X351" s="1"/>
      <c r="Y351" t="s">
        <v>46</v>
      </c>
      <c r="Z351" t="s">
        <v>47</v>
      </c>
      <c r="AA351" t="s">
        <v>45</v>
      </c>
      <c r="AB351" t="s">
        <v>2355</v>
      </c>
      <c r="AC351" t="s">
        <v>2356</v>
      </c>
      <c r="AD351" t="s">
        <v>2357</v>
      </c>
      <c r="AE351" t="s">
        <v>45</v>
      </c>
    </row>
    <row r="352" spans="1:31" x14ac:dyDescent="0.25">
      <c r="A352" t="s">
        <v>2413</v>
      </c>
      <c r="B352" t="s">
        <v>2414</v>
      </c>
      <c r="C352" t="s">
        <v>2415</v>
      </c>
      <c r="D352" t="s">
        <v>62</v>
      </c>
      <c r="E352" t="s">
        <v>52</v>
      </c>
      <c r="F352" t="s">
        <v>36</v>
      </c>
      <c r="G352" s="1"/>
      <c r="H352" s="1">
        <v>43118</v>
      </c>
      <c r="I352" t="s">
        <v>37</v>
      </c>
      <c r="J352" s="1">
        <v>45012</v>
      </c>
      <c r="K352" t="s">
        <v>37</v>
      </c>
      <c r="L352" t="s">
        <v>2416</v>
      </c>
      <c r="M352" t="s">
        <v>2417</v>
      </c>
      <c r="N352" t="s">
        <v>37</v>
      </c>
      <c r="O352" s="1"/>
      <c r="P352" s="1"/>
      <c r="Q352" t="s">
        <v>37</v>
      </c>
      <c r="R352" s="1">
        <v>45008</v>
      </c>
      <c r="S352" t="s">
        <v>2418</v>
      </c>
      <c r="T352" t="s">
        <v>2419</v>
      </c>
      <c r="U352" t="s">
        <v>2420</v>
      </c>
      <c r="V352" t="s">
        <v>45</v>
      </c>
      <c r="W352" s="1"/>
      <c r="X352" s="1"/>
      <c r="Y352" t="s">
        <v>61</v>
      </c>
      <c r="Z352" t="s">
        <v>62</v>
      </c>
      <c r="AA352" t="s">
        <v>45</v>
      </c>
      <c r="AB352" t="s">
        <v>37</v>
      </c>
      <c r="AC352" t="s">
        <v>37</v>
      </c>
      <c r="AD352" t="s">
        <v>37</v>
      </c>
      <c r="AE352" t="s">
        <v>37</v>
      </c>
    </row>
    <row r="353" spans="1:31" x14ac:dyDescent="0.25">
      <c r="A353" t="s">
        <v>2413</v>
      </c>
      <c r="B353" t="s">
        <v>2414</v>
      </c>
      <c r="C353" t="s">
        <v>2415</v>
      </c>
      <c r="D353" t="s">
        <v>62</v>
      </c>
      <c r="E353" t="s">
        <v>52</v>
      </c>
      <c r="F353" t="s">
        <v>36</v>
      </c>
      <c r="G353" s="1"/>
      <c r="H353" s="1">
        <v>43118</v>
      </c>
      <c r="I353" t="s">
        <v>37</v>
      </c>
      <c r="J353" s="1">
        <v>45012</v>
      </c>
      <c r="K353" t="s">
        <v>37</v>
      </c>
      <c r="L353" t="s">
        <v>2421</v>
      </c>
      <c r="M353" t="s">
        <v>2422</v>
      </c>
      <c r="N353" t="s">
        <v>37</v>
      </c>
      <c r="O353" s="1"/>
      <c r="P353" s="1">
        <v>43118</v>
      </c>
      <c r="Q353" t="s">
        <v>37</v>
      </c>
      <c r="R353" s="1">
        <v>45012</v>
      </c>
      <c r="S353" t="s">
        <v>2418</v>
      </c>
      <c r="T353" t="s">
        <v>2419</v>
      </c>
      <c r="U353" t="s">
        <v>2420</v>
      </c>
      <c r="V353" t="s">
        <v>45</v>
      </c>
      <c r="W353" s="1"/>
      <c r="X353" s="1"/>
      <c r="Y353" t="s">
        <v>61</v>
      </c>
      <c r="Z353" t="s">
        <v>62</v>
      </c>
      <c r="AA353" t="s">
        <v>45</v>
      </c>
      <c r="AB353" t="s">
        <v>37</v>
      </c>
      <c r="AC353" t="s">
        <v>37</v>
      </c>
      <c r="AD353" t="s">
        <v>37</v>
      </c>
      <c r="AE353" t="s">
        <v>37</v>
      </c>
    </row>
    <row r="354" spans="1:31" x14ac:dyDescent="0.25">
      <c r="A354" t="s">
        <v>2423</v>
      </c>
      <c r="B354" t="s">
        <v>2424</v>
      </c>
      <c r="C354" t="s">
        <v>2425</v>
      </c>
      <c r="D354" t="s">
        <v>51</v>
      </c>
      <c r="E354" t="s">
        <v>52</v>
      </c>
      <c r="F354" t="s">
        <v>36</v>
      </c>
      <c r="G354" s="1">
        <v>40102</v>
      </c>
      <c r="H354" s="1">
        <v>42703</v>
      </c>
      <c r="I354" t="s">
        <v>2426</v>
      </c>
      <c r="J354" s="1">
        <v>43250</v>
      </c>
      <c r="K354" t="s">
        <v>37</v>
      </c>
      <c r="L354" t="s">
        <v>2427</v>
      </c>
      <c r="M354" t="s">
        <v>2428</v>
      </c>
      <c r="N354" t="s">
        <v>56</v>
      </c>
      <c r="O354" s="1">
        <v>40102</v>
      </c>
      <c r="P354" s="1">
        <v>42703</v>
      </c>
      <c r="Q354" t="s">
        <v>2429</v>
      </c>
      <c r="R354" s="1">
        <v>43250</v>
      </c>
      <c r="S354" t="s">
        <v>2430</v>
      </c>
      <c r="T354" t="s">
        <v>2431</v>
      </c>
      <c r="U354" t="s">
        <v>2432</v>
      </c>
      <c r="V354" t="s">
        <v>620</v>
      </c>
      <c r="W354" s="1"/>
      <c r="X354" s="1"/>
      <c r="Y354" t="s">
        <v>61</v>
      </c>
      <c r="Z354" t="s">
        <v>62</v>
      </c>
      <c r="AA354" t="s">
        <v>45</v>
      </c>
      <c r="AB354" t="s">
        <v>37</v>
      </c>
      <c r="AC354" t="s">
        <v>37</v>
      </c>
      <c r="AD354" t="s">
        <v>37</v>
      </c>
      <c r="AE354" t="s">
        <v>37</v>
      </c>
    </row>
    <row r="355" spans="1:31" x14ac:dyDescent="0.25">
      <c r="A355" t="s">
        <v>2433</v>
      </c>
      <c r="B355" t="s">
        <v>2434</v>
      </c>
      <c r="C355" t="s">
        <v>2435</v>
      </c>
      <c r="D355" t="s">
        <v>184</v>
      </c>
      <c r="E355" t="s">
        <v>604</v>
      </c>
      <c r="F355" t="s">
        <v>186</v>
      </c>
      <c r="G355" s="1">
        <v>45510</v>
      </c>
      <c r="H355" s="1">
        <v>45838</v>
      </c>
      <c r="I355" t="s">
        <v>37</v>
      </c>
      <c r="J355" s="1">
        <v>45866</v>
      </c>
      <c r="K355" t="s">
        <v>839</v>
      </c>
      <c r="L355" t="s">
        <v>2436</v>
      </c>
      <c r="M355" t="s">
        <v>2437</v>
      </c>
      <c r="N355" t="s">
        <v>2438</v>
      </c>
      <c r="O355" s="1">
        <v>45510</v>
      </c>
      <c r="P355" s="1">
        <v>45838</v>
      </c>
      <c r="Q355" t="s">
        <v>37</v>
      </c>
      <c r="R355" s="1">
        <v>45862</v>
      </c>
      <c r="S355" t="s">
        <v>1773</v>
      </c>
      <c r="T355" t="s">
        <v>1774</v>
      </c>
      <c r="U355" t="s">
        <v>1775</v>
      </c>
      <c r="V355" t="s">
        <v>45</v>
      </c>
      <c r="W355" s="1">
        <v>39995</v>
      </c>
      <c r="X355" s="1"/>
      <c r="Y355" t="s">
        <v>192</v>
      </c>
      <c r="Z355" t="s">
        <v>193</v>
      </c>
      <c r="AA355" t="s">
        <v>45</v>
      </c>
      <c r="AB355" t="s">
        <v>2439</v>
      </c>
      <c r="AC355" t="s">
        <v>2440</v>
      </c>
      <c r="AD355" t="s">
        <v>2441</v>
      </c>
      <c r="AE355" t="s">
        <v>45</v>
      </c>
    </row>
    <row r="356" spans="1:31" x14ac:dyDescent="0.25">
      <c r="A356" t="s">
        <v>2442</v>
      </c>
      <c r="B356" t="s">
        <v>2443</v>
      </c>
      <c r="C356" t="s">
        <v>170</v>
      </c>
      <c r="D356" t="s">
        <v>51</v>
      </c>
      <c r="E356" t="s">
        <v>2444</v>
      </c>
      <c r="F356" t="s">
        <v>36</v>
      </c>
      <c r="G356" s="1">
        <v>45280</v>
      </c>
      <c r="H356" s="1"/>
      <c r="I356" t="s">
        <v>2445</v>
      </c>
      <c r="J356" s="1">
        <v>45685</v>
      </c>
      <c r="K356" t="s">
        <v>37</v>
      </c>
      <c r="L356" t="s">
        <v>2446</v>
      </c>
      <c r="M356" t="s">
        <v>2447</v>
      </c>
      <c r="N356" t="s">
        <v>2448</v>
      </c>
      <c r="O356" s="1">
        <v>45280</v>
      </c>
      <c r="P356" s="1"/>
      <c r="Q356" t="s">
        <v>37</v>
      </c>
      <c r="R356" s="1">
        <v>45685</v>
      </c>
      <c r="S356" t="s">
        <v>175</v>
      </c>
      <c r="T356" t="s">
        <v>176</v>
      </c>
      <c r="U356" t="s">
        <v>177</v>
      </c>
      <c r="V356" t="s">
        <v>45</v>
      </c>
      <c r="W356" s="1"/>
      <c r="X356" s="1"/>
      <c r="Y356" t="s">
        <v>61</v>
      </c>
      <c r="Z356" t="s">
        <v>62</v>
      </c>
      <c r="AA356" t="s">
        <v>45</v>
      </c>
      <c r="AB356" t="s">
        <v>178</v>
      </c>
      <c r="AC356" t="s">
        <v>179</v>
      </c>
      <c r="AD356" t="s">
        <v>180</v>
      </c>
      <c r="AE356" t="s">
        <v>45</v>
      </c>
    </row>
    <row r="357" spans="1:31" x14ac:dyDescent="0.25">
      <c r="A357" t="s">
        <v>2449</v>
      </c>
      <c r="B357" t="s">
        <v>2450</v>
      </c>
      <c r="C357" t="s">
        <v>1996</v>
      </c>
      <c r="D357" t="s">
        <v>34</v>
      </c>
      <c r="E357" t="s">
        <v>1997</v>
      </c>
      <c r="F357" t="s">
        <v>36</v>
      </c>
      <c r="G357" s="1">
        <v>45839</v>
      </c>
      <c r="H357" s="1"/>
      <c r="I357" t="s">
        <v>37</v>
      </c>
      <c r="J357" s="1">
        <v>45854</v>
      </c>
      <c r="K357" t="s">
        <v>1090</v>
      </c>
      <c r="L357" t="s">
        <v>2451</v>
      </c>
      <c r="M357" t="s">
        <v>2452</v>
      </c>
      <c r="N357" t="s">
        <v>672</v>
      </c>
      <c r="O357" s="1">
        <v>45839</v>
      </c>
      <c r="P357" s="1"/>
      <c r="Q357" t="s">
        <v>37</v>
      </c>
      <c r="R357" s="1">
        <v>45854</v>
      </c>
      <c r="S357" t="s">
        <v>240</v>
      </c>
      <c r="T357" t="s">
        <v>241</v>
      </c>
      <c r="U357" t="s">
        <v>242</v>
      </c>
      <c r="V357" t="s">
        <v>45</v>
      </c>
      <c r="W357" s="1">
        <v>40360</v>
      </c>
      <c r="X357" s="1"/>
      <c r="Y357" t="s">
        <v>46</v>
      </c>
      <c r="Z357" t="s">
        <v>47</v>
      </c>
      <c r="AA357" t="s">
        <v>45</v>
      </c>
      <c r="AB357" t="s">
        <v>2002</v>
      </c>
      <c r="AC357" t="s">
        <v>2003</v>
      </c>
      <c r="AD357" t="s">
        <v>2004</v>
      </c>
      <c r="AE357" t="s">
        <v>45</v>
      </c>
    </row>
    <row r="358" spans="1:31" x14ac:dyDescent="0.25">
      <c r="A358" t="s">
        <v>2453</v>
      </c>
      <c r="B358" t="s">
        <v>2454</v>
      </c>
      <c r="C358" t="s">
        <v>2455</v>
      </c>
      <c r="D358" t="s">
        <v>928</v>
      </c>
      <c r="E358" t="s">
        <v>1190</v>
      </c>
      <c r="F358" t="s">
        <v>36</v>
      </c>
      <c r="G358" s="1">
        <v>45230</v>
      </c>
      <c r="H358" s="1">
        <v>45525</v>
      </c>
      <c r="I358" t="s">
        <v>2456</v>
      </c>
      <c r="J358" s="1">
        <v>45554</v>
      </c>
      <c r="K358" t="s">
        <v>1849</v>
      </c>
      <c r="L358" t="s">
        <v>2457</v>
      </c>
      <c r="M358" t="s">
        <v>2458</v>
      </c>
      <c r="N358" t="s">
        <v>2459</v>
      </c>
      <c r="O358" s="1">
        <v>45230</v>
      </c>
      <c r="P358" s="1">
        <v>45525</v>
      </c>
      <c r="Q358" t="s">
        <v>2460</v>
      </c>
      <c r="R358" s="1">
        <v>45554</v>
      </c>
      <c r="S358" t="s">
        <v>2461</v>
      </c>
      <c r="T358" t="s">
        <v>2462</v>
      </c>
      <c r="U358" t="s">
        <v>2463</v>
      </c>
      <c r="V358" t="s">
        <v>45</v>
      </c>
      <c r="W358" s="1">
        <v>45170</v>
      </c>
      <c r="X358" s="1"/>
      <c r="Y358" t="s">
        <v>376</v>
      </c>
      <c r="Z358" t="s">
        <v>377</v>
      </c>
      <c r="AA358" t="s">
        <v>45</v>
      </c>
      <c r="AB358" t="s">
        <v>2464</v>
      </c>
      <c r="AC358" t="s">
        <v>2465</v>
      </c>
      <c r="AD358" t="s">
        <v>2466</v>
      </c>
      <c r="AE358" t="s">
        <v>45</v>
      </c>
    </row>
    <row r="359" spans="1:31" x14ac:dyDescent="0.25">
      <c r="A359" t="s">
        <v>2467</v>
      </c>
      <c r="B359" t="s">
        <v>2468</v>
      </c>
      <c r="C359" t="s">
        <v>1209</v>
      </c>
      <c r="D359" t="s">
        <v>928</v>
      </c>
      <c r="E359" t="s">
        <v>977</v>
      </c>
      <c r="F359" t="s">
        <v>36</v>
      </c>
      <c r="G359" s="1">
        <v>45257</v>
      </c>
      <c r="H359" s="1"/>
      <c r="I359" t="s">
        <v>2469</v>
      </c>
      <c r="J359" s="1">
        <v>45734</v>
      </c>
      <c r="K359" t="s">
        <v>37</v>
      </c>
      <c r="L359" t="s">
        <v>1212</v>
      </c>
      <c r="M359" t="s">
        <v>1213</v>
      </c>
      <c r="N359" t="s">
        <v>1214</v>
      </c>
      <c r="O359" s="1">
        <v>45257</v>
      </c>
      <c r="P359" s="1"/>
      <c r="Q359" t="s">
        <v>1215</v>
      </c>
      <c r="R359" s="1">
        <v>45734</v>
      </c>
      <c r="S359" t="s">
        <v>1216</v>
      </c>
      <c r="T359" t="s">
        <v>1217</v>
      </c>
      <c r="U359" t="s">
        <v>1218</v>
      </c>
      <c r="V359" t="s">
        <v>45</v>
      </c>
      <c r="W359" s="1">
        <v>45292</v>
      </c>
      <c r="X359" s="1"/>
      <c r="Y359" t="s">
        <v>376</v>
      </c>
      <c r="Z359" t="s">
        <v>377</v>
      </c>
      <c r="AA359" t="s">
        <v>45</v>
      </c>
      <c r="AB359" t="s">
        <v>1219</v>
      </c>
      <c r="AC359" t="s">
        <v>1220</v>
      </c>
      <c r="AD359" t="s">
        <v>1221</v>
      </c>
      <c r="AE359" t="s">
        <v>45</v>
      </c>
    </row>
    <row r="360" spans="1:31" x14ac:dyDescent="0.25">
      <c r="A360" t="s">
        <v>2470</v>
      </c>
      <c r="B360" t="s">
        <v>2471</v>
      </c>
      <c r="C360" t="s">
        <v>450</v>
      </c>
      <c r="D360" t="s">
        <v>414</v>
      </c>
      <c r="E360" t="s">
        <v>35</v>
      </c>
      <c r="F360" t="s">
        <v>36</v>
      </c>
      <c r="G360" s="1">
        <v>40520</v>
      </c>
      <c r="H360" s="1"/>
      <c r="I360" t="s">
        <v>2472</v>
      </c>
      <c r="J360" s="1">
        <v>46139</v>
      </c>
      <c r="K360" t="s">
        <v>37</v>
      </c>
      <c r="L360" t="s">
        <v>2473</v>
      </c>
      <c r="M360" t="s">
        <v>2474</v>
      </c>
      <c r="N360" t="s">
        <v>56</v>
      </c>
      <c r="O360" s="1">
        <v>40520</v>
      </c>
      <c r="P360" s="1"/>
      <c r="Q360" t="s">
        <v>2475</v>
      </c>
      <c r="R360" s="1">
        <v>46139</v>
      </c>
      <c r="S360" t="s">
        <v>312</v>
      </c>
      <c r="T360" t="s">
        <v>313</v>
      </c>
      <c r="U360" t="s">
        <v>314</v>
      </c>
      <c r="V360" t="s">
        <v>45</v>
      </c>
      <c r="W360" s="1">
        <v>38047</v>
      </c>
      <c r="X360" s="1"/>
      <c r="Y360" t="s">
        <v>46</v>
      </c>
      <c r="Z360" t="s">
        <v>47</v>
      </c>
      <c r="AA360" t="s">
        <v>45</v>
      </c>
      <c r="AB360" t="s">
        <v>455</v>
      </c>
      <c r="AC360" t="s">
        <v>456</v>
      </c>
      <c r="AD360" t="s">
        <v>457</v>
      </c>
      <c r="AE360" t="s">
        <v>45</v>
      </c>
    </row>
    <row r="361" spans="1:31" x14ac:dyDescent="0.25">
      <c r="A361" t="s">
        <v>2476</v>
      </c>
      <c r="B361" t="s">
        <v>2477</v>
      </c>
      <c r="C361" t="s">
        <v>813</v>
      </c>
      <c r="D361" t="s">
        <v>712</v>
      </c>
      <c r="E361" t="s">
        <v>1887</v>
      </c>
      <c r="F361" t="s">
        <v>36</v>
      </c>
      <c r="G361" s="1">
        <v>44649</v>
      </c>
      <c r="H361" s="1">
        <v>45034</v>
      </c>
      <c r="I361" t="s">
        <v>37</v>
      </c>
      <c r="J361" s="1">
        <v>45076</v>
      </c>
      <c r="K361" t="s">
        <v>37</v>
      </c>
      <c r="L361" t="s">
        <v>2478</v>
      </c>
      <c r="M361" t="s">
        <v>2479</v>
      </c>
      <c r="N361" t="s">
        <v>1890</v>
      </c>
      <c r="O361" s="1">
        <v>44649</v>
      </c>
      <c r="P361" s="1">
        <v>45034</v>
      </c>
      <c r="Q361" t="s">
        <v>37</v>
      </c>
      <c r="R361" s="1">
        <v>45076</v>
      </c>
      <c r="S361" t="s">
        <v>2480</v>
      </c>
      <c r="T361" t="s">
        <v>2481</v>
      </c>
      <c r="U361" t="s">
        <v>2148</v>
      </c>
      <c r="V361" t="s">
        <v>620</v>
      </c>
      <c r="W361" s="1">
        <v>44621</v>
      </c>
      <c r="X361" s="1">
        <v>45034</v>
      </c>
      <c r="Y361" t="s">
        <v>711</v>
      </c>
      <c r="Z361" t="s">
        <v>712</v>
      </c>
      <c r="AA361" t="s">
        <v>45</v>
      </c>
      <c r="AB361" t="s">
        <v>37</v>
      </c>
      <c r="AC361" t="s">
        <v>37</v>
      </c>
      <c r="AD361" t="s">
        <v>37</v>
      </c>
      <c r="AE361" t="s">
        <v>37</v>
      </c>
    </row>
    <row r="362" spans="1:31" x14ac:dyDescent="0.25">
      <c r="A362" t="s">
        <v>2482</v>
      </c>
      <c r="B362" t="s">
        <v>2483</v>
      </c>
      <c r="C362" t="s">
        <v>1772</v>
      </c>
      <c r="D362" t="s">
        <v>184</v>
      </c>
      <c r="E362" t="s">
        <v>52</v>
      </c>
      <c r="F362" t="s">
        <v>186</v>
      </c>
      <c r="G362" s="1">
        <v>40381</v>
      </c>
      <c r="H362" s="1">
        <v>40724</v>
      </c>
      <c r="I362" t="s">
        <v>37</v>
      </c>
      <c r="J362" s="1">
        <v>43294</v>
      </c>
      <c r="K362" t="s">
        <v>37</v>
      </c>
      <c r="L362" t="s">
        <v>2484</v>
      </c>
      <c r="M362" t="s">
        <v>2485</v>
      </c>
      <c r="N362" t="s">
        <v>209</v>
      </c>
      <c r="O362" s="1">
        <v>40381</v>
      </c>
      <c r="P362" s="1">
        <v>40724</v>
      </c>
      <c r="Q362" t="s">
        <v>37</v>
      </c>
      <c r="R362" s="1">
        <v>43129</v>
      </c>
      <c r="S362" t="s">
        <v>1773</v>
      </c>
      <c r="T362" t="s">
        <v>1774</v>
      </c>
      <c r="U362" t="s">
        <v>1775</v>
      </c>
      <c r="V362" t="s">
        <v>45</v>
      </c>
      <c r="W362" s="1">
        <v>39995</v>
      </c>
      <c r="X362" s="1"/>
      <c r="Y362" t="s">
        <v>192</v>
      </c>
      <c r="Z362" t="s">
        <v>193</v>
      </c>
      <c r="AA362" t="s">
        <v>45</v>
      </c>
      <c r="AB362" t="s">
        <v>37</v>
      </c>
      <c r="AC362" t="s">
        <v>37</v>
      </c>
      <c r="AD362" t="s">
        <v>37</v>
      </c>
      <c r="AE362" t="s">
        <v>37</v>
      </c>
    </row>
    <row r="363" spans="1:31" x14ac:dyDescent="0.25">
      <c r="A363" t="s">
        <v>2486</v>
      </c>
      <c r="B363" t="s">
        <v>2487</v>
      </c>
      <c r="C363" t="s">
        <v>1401</v>
      </c>
      <c r="D363" t="s">
        <v>680</v>
      </c>
      <c r="E363" t="s">
        <v>1291</v>
      </c>
      <c r="F363" t="s">
        <v>36</v>
      </c>
      <c r="G363" s="1">
        <v>44470</v>
      </c>
      <c r="H363" s="1">
        <v>45034</v>
      </c>
      <c r="I363" t="s">
        <v>37</v>
      </c>
      <c r="J363" s="1">
        <v>45049</v>
      </c>
      <c r="K363" t="s">
        <v>37</v>
      </c>
      <c r="L363" t="s">
        <v>1957</v>
      </c>
      <c r="M363" t="s">
        <v>1958</v>
      </c>
      <c r="N363" t="s">
        <v>1959</v>
      </c>
      <c r="O363" s="1">
        <v>44470</v>
      </c>
      <c r="P363" s="1">
        <v>45034</v>
      </c>
      <c r="Q363" t="s">
        <v>37</v>
      </c>
      <c r="R363" s="1">
        <v>45049</v>
      </c>
      <c r="S363" t="s">
        <v>1960</v>
      </c>
      <c r="T363" t="s">
        <v>1961</v>
      </c>
      <c r="U363" t="s">
        <v>1962</v>
      </c>
      <c r="V363" t="s">
        <v>620</v>
      </c>
      <c r="W363" s="1">
        <v>44470</v>
      </c>
      <c r="X363" s="1">
        <v>45180</v>
      </c>
      <c r="Y363" t="s">
        <v>376</v>
      </c>
      <c r="Z363" t="s">
        <v>377</v>
      </c>
      <c r="AA363" t="s">
        <v>45</v>
      </c>
      <c r="AB363" t="s">
        <v>37</v>
      </c>
      <c r="AC363" t="s">
        <v>37</v>
      </c>
      <c r="AD363" t="s">
        <v>37</v>
      </c>
      <c r="AE363" t="s">
        <v>37</v>
      </c>
    </row>
    <row r="364" spans="1:31" x14ac:dyDescent="0.25">
      <c r="A364" t="s">
        <v>2488</v>
      </c>
      <c r="B364" t="s">
        <v>2489</v>
      </c>
      <c r="C364" t="s">
        <v>813</v>
      </c>
      <c r="D364" t="s">
        <v>712</v>
      </c>
      <c r="E364" t="s">
        <v>1144</v>
      </c>
      <c r="F364" t="s">
        <v>36</v>
      </c>
      <c r="G364" s="1">
        <v>45180</v>
      </c>
      <c r="H364" s="1">
        <v>45525</v>
      </c>
      <c r="I364" t="s">
        <v>37</v>
      </c>
      <c r="J364" s="1">
        <v>45534</v>
      </c>
      <c r="K364" t="s">
        <v>1849</v>
      </c>
      <c r="L364" t="s">
        <v>2490</v>
      </c>
      <c r="M364" t="s">
        <v>2491</v>
      </c>
      <c r="N364" t="s">
        <v>2492</v>
      </c>
      <c r="O364" s="1">
        <v>45180</v>
      </c>
      <c r="P364" s="1">
        <v>45525</v>
      </c>
      <c r="Q364" t="s">
        <v>37</v>
      </c>
      <c r="R364" s="1">
        <v>45534</v>
      </c>
      <c r="S364" t="s">
        <v>821</v>
      </c>
      <c r="T364" t="s">
        <v>822</v>
      </c>
      <c r="U364" t="s">
        <v>823</v>
      </c>
      <c r="V364" t="s">
        <v>45</v>
      </c>
      <c r="W364" s="1">
        <v>45170</v>
      </c>
      <c r="X364" s="1"/>
      <c r="Y364" t="s">
        <v>711</v>
      </c>
      <c r="Z364" t="s">
        <v>712</v>
      </c>
      <c r="AA364" t="s">
        <v>45</v>
      </c>
      <c r="AB364" t="s">
        <v>824</v>
      </c>
      <c r="AC364" t="s">
        <v>825</v>
      </c>
      <c r="AD364" t="s">
        <v>826</v>
      </c>
      <c r="AE364" t="s">
        <v>45</v>
      </c>
    </row>
    <row r="365" spans="1:31" x14ac:dyDescent="0.25">
      <c r="A365" t="s">
        <v>974</v>
      </c>
      <c r="B365" t="s">
        <v>975</v>
      </c>
      <c r="C365" t="s">
        <v>976</v>
      </c>
      <c r="D365" t="s">
        <v>51</v>
      </c>
      <c r="E365" t="s">
        <v>977</v>
      </c>
      <c r="F365" t="s">
        <v>36</v>
      </c>
      <c r="G365" s="1">
        <v>45702</v>
      </c>
      <c r="H365" s="1"/>
      <c r="I365" t="s">
        <v>978</v>
      </c>
      <c r="J365" s="1">
        <v>45974</v>
      </c>
      <c r="K365" t="s">
        <v>37</v>
      </c>
      <c r="L365" t="s">
        <v>2493</v>
      </c>
      <c r="M365" t="s">
        <v>2494</v>
      </c>
      <c r="N365" t="s">
        <v>2495</v>
      </c>
      <c r="O365" s="1">
        <v>45702</v>
      </c>
      <c r="P365" s="1"/>
      <c r="Q365" t="s">
        <v>37</v>
      </c>
      <c r="R365" s="1">
        <v>45734</v>
      </c>
      <c r="S365" t="s">
        <v>982</v>
      </c>
      <c r="T365" t="s">
        <v>983</v>
      </c>
      <c r="U365" t="s">
        <v>984</v>
      </c>
      <c r="V365" t="s">
        <v>45</v>
      </c>
      <c r="W365" s="1">
        <v>45702</v>
      </c>
      <c r="X365" s="1"/>
      <c r="Y365" t="s">
        <v>61</v>
      </c>
      <c r="Z365" t="s">
        <v>62</v>
      </c>
      <c r="AA365" t="s">
        <v>45</v>
      </c>
      <c r="AB365" t="s">
        <v>985</v>
      </c>
      <c r="AC365" t="s">
        <v>986</v>
      </c>
      <c r="AD365" t="s">
        <v>987</v>
      </c>
      <c r="AE365" t="s">
        <v>45</v>
      </c>
    </row>
    <row r="366" spans="1:31" x14ac:dyDescent="0.25">
      <c r="A366" t="s">
        <v>2496</v>
      </c>
      <c r="B366" t="s">
        <v>2497</v>
      </c>
      <c r="C366" t="s">
        <v>71</v>
      </c>
      <c r="D366" t="s">
        <v>2498</v>
      </c>
      <c r="E366" t="s">
        <v>52</v>
      </c>
      <c r="F366" t="s">
        <v>36</v>
      </c>
      <c r="G366" s="1">
        <v>42186</v>
      </c>
      <c r="H366" s="1">
        <v>42551</v>
      </c>
      <c r="I366" t="s">
        <v>37</v>
      </c>
      <c r="J366" s="1">
        <v>43746</v>
      </c>
      <c r="K366" t="s">
        <v>37</v>
      </c>
      <c r="L366" t="s">
        <v>2499</v>
      </c>
      <c r="M366" t="s">
        <v>2500</v>
      </c>
      <c r="N366" t="s">
        <v>831</v>
      </c>
      <c r="O366" s="1">
        <v>42186</v>
      </c>
      <c r="P366" s="1">
        <v>42551</v>
      </c>
      <c r="Q366" t="s">
        <v>37</v>
      </c>
      <c r="R366" s="1">
        <v>43746</v>
      </c>
      <c r="S366" t="s">
        <v>75</v>
      </c>
      <c r="T366" t="s">
        <v>76</v>
      </c>
      <c r="U366" t="s">
        <v>77</v>
      </c>
      <c r="V366" t="s">
        <v>45</v>
      </c>
      <c r="W366" s="1">
        <v>32325</v>
      </c>
      <c r="X366" s="1"/>
      <c r="Y366" t="s">
        <v>659</v>
      </c>
      <c r="Z366" t="s">
        <v>660</v>
      </c>
      <c r="AA366" t="s">
        <v>301</v>
      </c>
      <c r="AB366" t="s">
        <v>37</v>
      </c>
      <c r="AC366" t="s">
        <v>37</v>
      </c>
      <c r="AD366" t="s">
        <v>37</v>
      </c>
      <c r="AE366" t="s">
        <v>37</v>
      </c>
    </row>
    <row r="367" spans="1:31" x14ac:dyDescent="0.25">
      <c r="A367" t="s">
        <v>2501</v>
      </c>
      <c r="B367" t="s">
        <v>2502</v>
      </c>
      <c r="C367" t="s">
        <v>914</v>
      </c>
      <c r="D367" t="s">
        <v>34</v>
      </c>
      <c r="E367" t="s">
        <v>2503</v>
      </c>
      <c r="F367" t="s">
        <v>36</v>
      </c>
      <c r="G367" s="1">
        <v>45336</v>
      </c>
      <c r="H367" s="1">
        <v>45657</v>
      </c>
      <c r="I367" t="s">
        <v>2504</v>
      </c>
      <c r="J367" s="1">
        <v>45684</v>
      </c>
      <c r="K367" t="s">
        <v>1492</v>
      </c>
      <c r="L367" t="s">
        <v>2505</v>
      </c>
      <c r="M367" t="s">
        <v>2506</v>
      </c>
      <c r="N367" t="s">
        <v>672</v>
      </c>
      <c r="O367" s="1">
        <v>45336</v>
      </c>
      <c r="P367" s="1">
        <v>45657</v>
      </c>
      <c r="Q367" t="s">
        <v>2507</v>
      </c>
      <c r="R367" s="1">
        <v>45681</v>
      </c>
      <c r="S367" t="s">
        <v>922</v>
      </c>
      <c r="T367" t="s">
        <v>923</v>
      </c>
      <c r="U367" t="s">
        <v>924</v>
      </c>
      <c r="V367" t="s">
        <v>45</v>
      </c>
      <c r="W367" s="1">
        <v>43738</v>
      </c>
      <c r="X367" s="1"/>
      <c r="Y367" t="s">
        <v>46</v>
      </c>
      <c r="Z367" t="s">
        <v>47</v>
      </c>
      <c r="AA367" t="s">
        <v>45</v>
      </c>
      <c r="AB367" t="s">
        <v>37</v>
      </c>
      <c r="AC367" t="s">
        <v>37</v>
      </c>
      <c r="AD367" t="s">
        <v>37</v>
      </c>
      <c r="AE367" t="s">
        <v>37</v>
      </c>
    </row>
    <row r="368" spans="1:31" x14ac:dyDescent="0.25">
      <c r="A368" t="s">
        <v>2508</v>
      </c>
      <c r="B368" t="s">
        <v>2509</v>
      </c>
      <c r="C368" t="s">
        <v>343</v>
      </c>
      <c r="D368" t="s">
        <v>34</v>
      </c>
      <c r="E368" t="s">
        <v>35</v>
      </c>
      <c r="F368" t="s">
        <v>36</v>
      </c>
      <c r="G368" s="1">
        <v>43280</v>
      </c>
      <c r="H368" s="1">
        <v>43646</v>
      </c>
      <c r="I368" t="s">
        <v>37</v>
      </c>
      <c r="J368" s="1">
        <v>45510</v>
      </c>
      <c r="K368" t="s">
        <v>344</v>
      </c>
      <c r="L368" t="s">
        <v>2510</v>
      </c>
      <c r="M368" t="s">
        <v>2511</v>
      </c>
      <c r="N368" t="s">
        <v>276</v>
      </c>
      <c r="O368" s="1">
        <v>43280</v>
      </c>
      <c r="P368" s="1">
        <v>43646</v>
      </c>
      <c r="Q368" t="s">
        <v>2512</v>
      </c>
      <c r="R368" s="1">
        <v>45510</v>
      </c>
      <c r="S368" t="s">
        <v>440</v>
      </c>
      <c r="T368" t="s">
        <v>441</v>
      </c>
      <c r="U368" t="s">
        <v>442</v>
      </c>
      <c r="V368" t="s">
        <v>45</v>
      </c>
      <c r="W368" s="1">
        <v>41456</v>
      </c>
      <c r="X368" s="1"/>
      <c r="Y368" t="s">
        <v>46</v>
      </c>
      <c r="Z368" t="s">
        <v>47</v>
      </c>
      <c r="AA368" t="s">
        <v>45</v>
      </c>
      <c r="AB368" t="s">
        <v>37</v>
      </c>
      <c r="AC368" t="s">
        <v>37</v>
      </c>
      <c r="AD368" t="s">
        <v>37</v>
      </c>
      <c r="AE368" t="s">
        <v>37</v>
      </c>
    </row>
    <row r="369" spans="1:31" x14ac:dyDescent="0.25">
      <c r="A369" t="s">
        <v>2513</v>
      </c>
      <c r="B369" t="s">
        <v>2514</v>
      </c>
      <c r="C369" t="s">
        <v>2011</v>
      </c>
      <c r="D369" t="s">
        <v>125</v>
      </c>
      <c r="E369" t="s">
        <v>1170</v>
      </c>
      <c r="F369" t="s">
        <v>36</v>
      </c>
      <c r="G369" s="1">
        <v>44393</v>
      </c>
      <c r="H369" s="1"/>
      <c r="I369" t="s">
        <v>2515</v>
      </c>
      <c r="J369" s="1">
        <v>44851</v>
      </c>
      <c r="K369" t="s">
        <v>37</v>
      </c>
      <c r="L369" t="s">
        <v>2013</v>
      </c>
      <c r="M369" t="s">
        <v>2014</v>
      </c>
      <c r="N369" t="s">
        <v>588</v>
      </c>
      <c r="O369" s="1">
        <v>44393</v>
      </c>
      <c r="P369" s="1"/>
      <c r="Q369" t="s">
        <v>2015</v>
      </c>
      <c r="R369" s="1">
        <v>44958</v>
      </c>
      <c r="S369" t="s">
        <v>2016</v>
      </c>
      <c r="T369" t="s">
        <v>2017</v>
      </c>
      <c r="U369" t="s">
        <v>2018</v>
      </c>
      <c r="V369" t="s">
        <v>45</v>
      </c>
      <c r="W369" s="1">
        <v>44409</v>
      </c>
      <c r="X369" s="1"/>
      <c r="Y369" t="s">
        <v>134</v>
      </c>
      <c r="Z369" t="s">
        <v>135</v>
      </c>
      <c r="AA369" t="s">
        <v>45</v>
      </c>
      <c r="AB369" t="s">
        <v>2019</v>
      </c>
      <c r="AC369" t="s">
        <v>2020</v>
      </c>
      <c r="AD369" t="s">
        <v>2021</v>
      </c>
      <c r="AE369" t="s">
        <v>45</v>
      </c>
    </row>
    <row r="370" spans="1:31" x14ac:dyDescent="0.25">
      <c r="A370" t="s">
        <v>2516</v>
      </c>
      <c r="B370" t="s">
        <v>2517</v>
      </c>
      <c r="C370" t="s">
        <v>2372</v>
      </c>
      <c r="D370" t="s">
        <v>1189</v>
      </c>
      <c r="E370" t="s">
        <v>1339</v>
      </c>
      <c r="F370" t="s">
        <v>36</v>
      </c>
      <c r="G370" s="1">
        <v>44958</v>
      </c>
      <c r="H370" s="1">
        <v>45202</v>
      </c>
      <c r="I370" t="s">
        <v>37</v>
      </c>
      <c r="J370" s="1">
        <v>45502</v>
      </c>
      <c r="K370" t="s">
        <v>37</v>
      </c>
      <c r="L370" t="s">
        <v>2518</v>
      </c>
      <c r="M370" t="s">
        <v>2519</v>
      </c>
      <c r="N370" t="s">
        <v>2520</v>
      </c>
      <c r="O370" s="1">
        <v>44958</v>
      </c>
      <c r="P370" s="1">
        <v>45202</v>
      </c>
      <c r="Q370" t="s">
        <v>37</v>
      </c>
      <c r="R370" s="1">
        <v>45502</v>
      </c>
      <c r="S370" t="s">
        <v>2521</v>
      </c>
      <c r="T370" t="s">
        <v>2522</v>
      </c>
      <c r="U370" t="s">
        <v>2523</v>
      </c>
      <c r="V370" t="s">
        <v>620</v>
      </c>
      <c r="W370" s="1">
        <v>44755</v>
      </c>
      <c r="X370" s="1">
        <v>45202</v>
      </c>
      <c r="Y370" t="s">
        <v>1197</v>
      </c>
      <c r="Z370" t="s">
        <v>1189</v>
      </c>
      <c r="AA370" t="s">
        <v>45</v>
      </c>
      <c r="AB370" t="s">
        <v>37</v>
      </c>
      <c r="AC370" t="s">
        <v>37</v>
      </c>
      <c r="AD370" t="s">
        <v>37</v>
      </c>
      <c r="AE370" t="s">
        <v>37</v>
      </c>
    </row>
    <row r="371" spans="1:31" x14ac:dyDescent="0.25">
      <c r="A371" t="s">
        <v>2524</v>
      </c>
      <c r="B371" t="s">
        <v>2525</v>
      </c>
      <c r="C371" t="s">
        <v>1209</v>
      </c>
      <c r="D371" t="s">
        <v>928</v>
      </c>
      <c r="E371" t="s">
        <v>532</v>
      </c>
      <c r="F371" t="s">
        <v>36</v>
      </c>
      <c r="G371" s="1">
        <v>45257</v>
      </c>
      <c r="H371" s="1"/>
      <c r="I371" t="s">
        <v>2526</v>
      </c>
      <c r="J371" s="1">
        <v>45734</v>
      </c>
      <c r="K371" t="s">
        <v>37</v>
      </c>
      <c r="L371" t="s">
        <v>1222</v>
      </c>
      <c r="M371" t="s">
        <v>1223</v>
      </c>
      <c r="N371" t="s">
        <v>672</v>
      </c>
      <c r="O371" s="1">
        <v>45257</v>
      </c>
      <c r="P371" s="1"/>
      <c r="Q371" t="s">
        <v>1224</v>
      </c>
      <c r="R371" s="1">
        <v>45734</v>
      </c>
      <c r="S371" t="s">
        <v>1216</v>
      </c>
      <c r="T371" t="s">
        <v>1217</v>
      </c>
      <c r="U371" t="s">
        <v>1218</v>
      </c>
      <c r="V371" t="s">
        <v>45</v>
      </c>
      <c r="W371" s="1">
        <v>45292</v>
      </c>
      <c r="X371" s="1"/>
      <c r="Y371" t="s">
        <v>376</v>
      </c>
      <c r="Z371" t="s">
        <v>377</v>
      </c>
      <c r="AA371" t="s">
        <v>45</v>
      </c>
      <c r="AB371" t="s">
        <v>1219</v>
      </c>
      <c r="AC371" t="s">
        <v>1220</v>
      </c>
      <c r="AD371" t="s">
        <v>1221</v>
      </c>
      <c r="AE371" t="s">
        <v>45</v>
      </c>
    </row>
    <row r="372" spans="1:31" x14ac:dyDescent="0.25">
      <c r="A372" t="s">
        <v>2524</v>
      </c>
      <c r="B372" t="s">
        <v>2525</v>
      </c>
      <c r="C372" t="s">
        <v>1209</v>
      </c>
      <c r="D372" t="s">
        <v>928</v>
      </c>
      <c r="E372" t="s">
        <v>532</v>
      </c>
      <c r="F372" t="s">
        <v>36</v>
      </c>
      <c r="G372" s="1">
        <v>45257</v>
      </c>
      <c r="H372" s="1"/>
      <c r="I372" t="s">
        <v>2526</v>
      </c>
      <c r="J372" s="1">
        <v>45734</v>
      </c>
      <c r="K372" t="s">
        <v>37</v>
      </c>
      <c r="L372" t="s">
        <v>1212</v>
      </c>
      <c r="M372" t="s">
        <v>1213</v>
      </c>
      <c r="N372" t="s">
        <v>1214</v>
      </c>
      <c r="O372" s="1">
        <v>45257</v>
      </c>
      <c r="P372" s="1"/>
      <c r="Q372" t="s">
        <v>1215</v>
      </c>
      <c r="R372" s="1">
        <v>45734</v>
      </c>
      <c r="S372" t="s">
        <v>1216</v>
      </c>
      <c r="T372" t="s">
        <v>1217</v>
      </c>
      <c r="U372" t="s">
        <v>1218</v>
      </c>
      <c r="V372" t="s">
        <v>45</v>
      </c>
      <c r="W372" s="1">
        <v>45292</v>
      </c>
      <c r="X372" s="1"/>
      <c r="Y372" t="s">
        <v>376</v>
      </c>
      <c r="Z372" t="s">
        <v>377</v>
      </c>
      <c r="AA372" t="s">
        <v>45</v>
      </c>
      <c r="AB372" t="s">
        <v>1219</v>
      </c>
      <c r="AC372" t="s">
        <v>1220</v>
      </c>
      <c r="AD372" t="s">
        <v>1221</v>
      </c>
      <c r="AE372" t="s">
        <v>45</v>
      </c>
    </row>
    <row r="373" spans="1:31" x14ac:dyDescent="0.25">
      <c r="A373" t="s">
        <v>2527</v>
      </c>
      <c r="B373" t="s">
        <v>2528</v>
      </c>
      <c r="C373" t="s">
        <v>2529</v>
      </c>
      <c r="D373" t="s">
        <v>1860</v>
      </c>
      <c r="E373" t="s">
        <v>2530</v>
      </c>
      <c r="F373" t="s">
        <v>546</v>
      </c>
      <c r="G373" s="1">
        <v>44272</v>
      </c>
      <c r="H373" s="1"/>
      <c r="I373" t="s">
        <v>2531</v>
      </c>
      <c r="J373" s="1">
        <v>45561</v>
      </c>
      <c r="K373" t="s">
        <v>37</v>
      </c>
      <c r="L373" t="s">
        <v>2532</v>
      </c>
      <c r="M373" t="s">
        <v>2533</v>
      </c>
      <c r="N373" t="s">
        <v>2534</v>
      </c>
      <c r="O373" s="1">
        <v>44272</v>
      </c>
      <c r="P373" s="1"/>
      <c r="Q373" t="s">
        <v>37</v>
      </c>
      <c r="R373" s="1">
        <v>44958</v>
      </c>
      <c r="S373" t="s">
        <v>2535</v>
      </c>
      <c r="T373" t="s">
        <v>2536</v>
      </c>
      <c r="U373" t="s">
        <v>2537</v>
      </c>
      <c r="V373" t="s">
        <v>45</v>
      </c>
      <c r="W373" s="1">
        <v>43891</v>
      </c>
      <c r="X373" s="1"/>
      <c r="Y373" t="s">
        <v>1863</v>
      </c>
      <c r="Z373" t="s">
        <v>1860</v>
      </c>
      <c r="AA373" t="s">
        <v>45</v>
      </c>
      <c r="AB373" t="s">
        <v>2538</v>
      </c>
      <c r="AC373" t="s">
        <v>2539</v>
      </c>
      <c r="AD373" t="s">
        <v>2540</v>
      </c>
      <c r="AE373" t="s">
        <v>45</v>
      </c>
    </row>
    <row r="374" spans="1:31" x14ac:dyDescent="0.25">
      <c r="A374" t="s">
        <v>2541</v>
      </c>
      <c r="B374" t="s">
        <v>2542</v>
      </c>
      <c r="C374" t="s">
        <v>1401</v>
      </c>
      <c r="D374" t="s">
        <v>680</v>
      </c>
      <c r="E374" t="s">
        <v>1144</v>
      </c>
      <c r="F374" t="s">
        <v>36</v>
      </c>
      <c r="G374" s="1">
        <v>45180</v>
      </c>
      <c r="H374" s="1">
        <v>45535</v>
      </c>
      <c r="I374" t="s">
        <v>2543</v>
      </c>
      <c r="J374" s="1">
        <v>45554</v>
      </c>
      <c r="K374" t="s">
        <v>1849</v>
      </c>
      <c r="L374" t="s">
        <v>2544</v>
      </c>
      <c r="M374" t="s">
        <v>2545</v>
      </c>
      <c r="N374" t="s">
        <v>2031</v>
      </c>
      <c r="O374" s="1">
        <v>45180</v>
      </c>
      <c r="P374" s="1">
        <v>45525</v>
      </c>
      <c r="Q374" t="s">
        <v>2546</v>
      </c>
      <c r="R374" s="1">
        <v>45554</v>
      </c>
      <c r="S374" t="s">
        <v>2033</v>
      </c>
      <c r="T374" t="s">
        <v>2034</v>
      </c>
      <c r="U374" t="s">
        <v>2035</v>
      </c>
      <c r="V374" t="s">
        <v>45</v>
      </c>
      <c r="W374" s="1">
        <v>45170</v>
      </c>
      <c r="X374" s="1"/>
      <c r="Y374" t="s">
        <v>376</v>
      </c>
      <c r="Z374" t="s">
        <v>377</v>
      </c>
      <c r="AA374" t="s">
        <v>45</v>
      </c>
      <c r="AB374" t="s">
        <v>2036</v>
      </c>
      <c r="AC374" t="s">
        <v>2037</v>
      </c>
      <c r="AD374" t="s">
        <v>2038</v>
      </c>
      <c r="AE374" t="s">
        <v>45</v>
      </c>
    </row>
    <row r="375" spans="1:31" x14ac:dyDescent="0.25">
      <c r="A375" t="s">
        <v>2547</v>
      </c>
      <c r="B375" t="s">
        <v>2548</v>
      </c>
      <c r="C375" t="s">
        <v>257</v>
      </c>
      <c r="D375" t="s">
        <v>414</v>
      </c>
      <c r="E375" t="s">
        <v>35</v>
      </c>
      <c r="F375" t="s">
        <v>36</v>
      </c>
      <c r="G375" s="1">
        <v>38513</v>
      </c>
      <c r="H375" s="1"/>
      <c r="I375" t="s">
        <v>2549</v>
      </c>
      <c r="J375" s="1">
        <v>46139</v>
      </c>
      <c r="K375" t="s">
        <v>37</v>
      </c>
      <c r="L375" t="s">
        <v>2550</v>
      </c>
      <c r="M375" t="s">
        <v>2551</v>
      </c>
      <c r="N375" t="s">
        <v>56</v>
      </c>
      <c r="O375" s="1">
        <v>38513</v>
      </c>
      <c r="P375" s="1"/>
      <c r="Q375" t="s">
        <v>2552</v>
      </c>
      <c r="R375" s="1">
        <v>46139</v>
      </c>
      <c r="S375" t="s">
        <v>90</v>
      </c>
      <c r="T375" t="s">
        <v>91</v>
      </c>
      <c r="U375" t="s">
        <v>92</v>
      </c>
      <c r="V375" t="s">
        <v>45</v>
      </c>
      <c r="W375" s="1"/>
      <c r="X375" s="1"/>
      <c r="Y375" t="s">
        <v>46</v>
      </c>
      <c r="Z375" t="s">
        <v>47</v>
      </c>
      <c r="AA375" t="s">
        <v>45</v>
      </c>
      <c r="AB375" t="s">
        <v>93</v>
      </c>
      <c r="AC375" t="s">
        <v>94</v>
      </c>
      <c r="AD375" t="s">
        <v>95</v>
      </c>
      <c r="AE375" t="s">
        <v>45</v>
      </c>
    </row>
    <row r="376" spans="1:31" x14ac:dyDescent="0.25">
      <c r="A376" t="s">
        <v>2553</v>
      </c>
      <c r="B376" t="s">
        <v>2554</v>
      </c>
      <c r="C376" t="s">
        <v>2555</v>
      </c>
      <c r="D376" t="s">
        <v>414</v>
      </c>
      <c r="E376" t="s">
        <v>532</v>
      </c>
      <c r="F376" t="s">
        <v>546</v>
      </c>
      <c r="G376" s="1">
        <v>43586</v>
      </c>
      <c r="H376" s="1"/>
      <c r="I376" t="s">
        <v>2556</v>
      </c>
      <c r="J376" s="1">
        <v>46098</v>
      </c>
      <c r="K376" t="s">
        <v>37</v>
      </c>
      <c r="L376" t="s">
        <v>2557</v>
      </c>
      <c r="M376" t="s">
        <v>2558</v>
      </c>
      <c r="N376" t="s">
        <v>2559</v>
      </c>
      <c r="O376" s="1">
        <v>43586</v>
      </c>
      <c r="P376" s="1"/>
      <c r="Q376" t="s">
        <v>2560</v>
      </c>
      <c r="R376" s="1">
        <v>46098</v>
      </c>
      <c r="S376" t="s">
        <v>2561</v>
      </c>
      <c r="T376" t="s">
        <v>2562</v>
      </c>
      <c r="U376" t="s">
        <v>2563</v>
      </c>
      <c r="V376" t="s">
        <v>45</v>
      </c>
      <c r="W376" s="1">
        <v>43586</v>
      </c>
      <c r="X376" s="1"/>
      <c r="Y376" t="s">
        <v>46</v>
      </c>
      <c r="Z376" t="s">
        <v>47</v>
      </c>
      <c r="AA376" t="s">
        <v>45</v>
      </c>
      <c r="AB376" t="s">
        <v>2564</v>
      </c>
      <c r="AC376" t="s">
        <v>2565</v>
      </c>
      <c r="AD376" t="s">
        <v>2566</v>
      </c>
      <c r="AE376" t="s">
        <v>45</v>
      </c>
    </row>
    <row r="377" spans="1:31" x14ac:dyDescent="0.25">
      <c r="A377" t="s">
        <v>2567</v>
      </c>
      <c r="B377" t="s">
        <v>2568</v>
      </c>
      <c r="C377" t="s">
        <v>2455</v>
      </c>
      <c r="D377" t="s">
        <v>928</v>
      </c>
      <c r="E377" t="s">
        <v>2569</v>
      </c>
      <c r="F377" t="s">
        <v>36</v>
      </c>
      <c r="G377" s="1">
        <v>45180</v>
      </c>
      <c r="H377" s="1">
        <v>45473</v>
      </c>
      <c r="I377" t="s">
        <v>37</v>
      </c>
      <c r="J377" s="1">
        <v>45491</v>
      </c>
      <c r="K377" t="s">
        <v>1849</v>
      </c>
      <c r="L377" t="s">
        <v>2570</v>
      </c>
      <c r="M377" t="s">
        <v>2571</v>
      </c>
      <c r="N377" t="s">
        <v>2572</v>
      </c>
      <c r="O377" s="1">
        <v>45180</v>
      </c>
      <c r="P377" s="1">
        <v>45473</v>
      </c>
      <c r="Q377" t="s">
        <v>37</v>
      </c>
      <c r="R377" s="1">
        <v>45491</v>
      </c>
      <c r="S377" t="s">
        <v>2461</v>
      </c>
      <c r="T377" t="s">
        <v>2462</v>
      </c>
      <c r="U377" t="s">
        <v>2463</v>
      </c>
      <c r="V377" t="s">
        <v>45</v>
      </c>
      <c r="W377" s="1">
        <v>45170</v>
      </c>
      <c r="X377" s="1"/>
      <c r="Y377" t="s">
        <v>376</v>
      </c>
      <c r="Z377" t="s">
        <v>377</v>
      </c>
      <c r="AA377" t="s">
        <v>45</v>
      </c>
      <c r="AB377" t="s">
        <v>2464</v>
      </c>
      <c r="AC377" t="s">
        <v>2465</v>
      </c>
      <c r="AD377" t="s">
        <v>2466</v>
      </c>
      <c r="AE377" t="s">
        <v>45</v>
      </c>
    </row>
    <row r="378" spans="1:31" x14ac:dyDescent="0.25">
      <c r="A378" t="s">
        <v>2573</v>
      </c>
      <c r="B378" t="s">
        <v>2574</v>
      </c>
      <c r="C378" t="s">
        <v>50</v>
      </c>
      <c r="D378" t="s">
        <v>1591</v>
      </c>
      <c r="E378" t="s">
        <v>2575</v>
      </c>
      <c r="F378" t="s">
        <v>36</v>
      </c>
      <c r="G378" s="1">
        <v>37473</v>
      </c>
      <c r="H378" s="1">
        <v>41090</v>
      </c>
      <c r="I378" t="s">
        <v>37</v>
      </c>
      <c r="J378" s="1">
        <v>43196</v>
      </c>
      <c r="K378" t="s">
        <v>37</v>
      </c>
      <c r="L378" t="s">
        <v>2573</v>
      </c>
      <c r="M378" t="s">
        <v>2574</v>
      </c>
      <c r="N378" t="s">
        <v>166</v>
      </c>
      <c r="O378" s="1">
        <v>37473</v>
      </c>
      <c r="P378" s="1">
        <v>41090</v>
      </c>
      <c r="Q378" t="s">
        <v>37</v>
      </c>
      <c r="R378" s="1">
        <v>43196</v>
      </c>
      <c r="S378" t="s">
        <v>80</v>
      </c>
      <c r="T378" t="s">
        <v>81</v>
      </c>
      <c r="U378" t="s">
        <v>82</v>
      </c>
      <c r="V378" t="s">
        <v>45</v>
      </c>
      <c r="W378" s="1"/>
      <c r="X378" s="1"/>
      <c r="Y378" t="s">
        <v>61</v>
      </c>
      <c r="Z378" t="s">
        <v>62</v>
      </c>
      <c r="AA378" t="s">
        <v>45</v>
      </c>
      <c r="AB378" t="s">
        <v>37</v>
      </c>
      <c r="AC378" t="s">
        <v>37</v>
      </c>
      <c r="AD378" t="s">
        <v>37</v>
      </c>
      <c r="AE378" t="s">
        <v>37</v>
      </c>
    </row>
    <row r="379" spans="1:31" x14ac:dyDescent="0.25">
      <c r="A379" t="s">
        <v>2576</v>
      </c>
      <c r="B379" t="s">
        <v>2577</v>
      </c>
      <c r="C379" t="s">
        <v>1401</v>
      </c>
      <c r="D379" t="s">
        <v>680</v>
      </c>
      <c r="E379" t="s">
        <v>2578</v>
      </c>
      <c r="F379" t="s">
        <v>36</v>
      </c>
      <c r="G379" s="1">
        <v>44177</v>
      </c>
      <c r="H379" s="1">
        <v>45034</v>
      </c>
      <c r="I379" t="s">
        <v>37</v>
      </c>
      <c r="J379" s="1">
        <v>45049</v>
      </c>
      <c r="K379" t="s">
        <v>37</v>
      </c>
      <c r="L379" t="s">
        <v>2579</v>
      </c>
      <c r="M379" t="s">
        <v>2580</v>
      </c>
      <c r="N379" t="s">
        <v>276</v>
      </c>
      <c r="O379" s="1">
        <v>44177</v>
      </c>
      <c r="P379" s="1">
        <v>45034</v>
      </c>
      <c r="Q379" t="s">
        <v>37</v>
      </c>
      <c r="R379" s="1">
        <v>45049</v>
      </c>
      <c r="S379" t="s">
        <v>2581</v>
      </c>
      <c r="T379" t="s">
        <v>2582</v>
      </c>
      <c r="U379" t="s">
        <v>2583</v>
      </c>
      <c r="V379" t="s">
        <v>620</v>
      </c>
      <c r="W379" s="1">
        <v>44176</v>
      </c>
      <c r="X379" s="1">
        <v>45034</v>
      </c>
      <c r="Y379" t="s">
        <v>376</v>
      </c>
      <c r="Z379" t="s">
        <v>377</v>
      </c>
      <c r="AA379" t="s">
        <v>45</v>
      </c>
      <c r="AB379" t="s">
        <v>37</v>
      </c>
      <c r="AC379" t="s">
        <v>37</v>
      </c>
      <c r="AD379" t="s">
        <v>37</v>
      </c>
      <c r="AE379" t="s">
        <v>37</v>
      </c>
    </row>
    <row r="380" spans="1:31" x14ac:dyDescent="0.25">
      <c r="A380" t="s">
        <v>2467</v>
      </c>
      <c r="B380" t="s">
        <v>2468</v>
      </c>
      <c r="C380" t="s">
        <v>1209</v>
      </c>
      <c r="D380" t="s">
        <v>928</v>
      </c>
      <c r="E380" t="s">
        <v>977</v>
      </c>
      <c r="F380" t="s">
        <v>36</v>
      </c>
      <c r="G380" s="1">
        <v>45257</v>
      </c>
      <c r="H380" s="1"/>
      <c r="I380" t="s">
        <v>2469</v>
      </c>
      <c r="J380" s="1">
        <v>45734</v>
      </c>
      <c r="K380" t="s">
        <v>37</v>
      </c>
      <c r="L380" t="s">
        <v>1222</v>
      </c>
      <c r="M380" t="s">
        <v>1223</v>
      </c>
      <c r="N380" t="s">
        <v>672</v>
      </c>
      <c r="O380" s="1">
        <v>45257</v>
      </c>
      <c r="P380" s="1"/>
      <c r="Q380" t="s">
        <v>1224</v>
      </c>
      <c r="R380" s="1">
        <v>45734</v>
      </c>
      <c r="S380" t="s">
        <v>1216</v>
      </c>
      <c r="T380" t="s">
        <v>1217</v>
      </c>
      <c r="U380" t="s">
        <v>1218</v>
      </c>
      <c r="V380" t="s">
        <v>45</v>
      </c>
      <c r="W380" s="1">
        <v>45292</v>
      </c>
      <c r="X380" s="1"/>
      <c r="Y380" t="s">
        <v>376</v>
      </c>
      <c r="Z380" t="s">
        <v>377</v>
      </c>
      <c r="AA380" t="s">
        <v>45</v>
      </c>
      <c r="AB380" t="s">
        <v>1219</v>
      </c>
      <c r="AC380" t="s">
        <v>1220</v>
      </c>
      <c r="AD380" t="s">
        <v>1221</v>
      </c>
      <c r="AE380" t="s">
        <v>45</v>
      </c>
    </row>
    <row r="381" spans="1:31" x14ac:dyDescent="0.25">
      <c r="A381" t="s">
        <v>2584</v>
      </c>
      <c r="B381" t="s">
        <v>2585</v>
      </c>
      <c r="C381" t="s">
        <v>1045</v>
      </c>
      <c r="D381" t="s">
        <v>712</v>
      </c>
      <c r="E381" t="s">
        <v>681</v>
      </c>
      <c r="F381" t="s">
        <v>36</v>
      </c>
      <c r="G381" s="1">
        <v>44770</v>
      </c>
      <c r="H381" s="1">
        <v>45180</v>
      </c>
      <c r="I381" t="s">
        <v>37</v>
      </c>
      <c r="J381" s="1">
        <v>45225</v>
      </c>
      <c r="K381" t="s">
        <v>37</v>
      </c>
      <c r="L381" t="s">
        <v>2586</v>
      </c>
      <c r="M381" t="s">
        <v>2587</v>
      </c>
      <c r="N381" t="s">
        <v>1890</v>
      </c>
      <c r="O381" s="1">
        <v>44803</v>
      </c>
      <c r="P381" s="1">
        <v>45180</v>
      </c>
      <c r="Q381" t="s">
        <v>37</v>
      </c>
      <c r="R381" s="1">
        <v>45225</v>
      </c>
      <c r="S381" t="s">
        <v>2588</v>
      </c>
      <c r="T381" t="s">
        <v>2589</v>
      </c>
      <c r="U381" t="s">
        <v>2590</v>
      </c>
      <c r="V381" t="s">
        <v>620</v>
      </c>
      <c r="W381" s="1">
        <v>44803</v>
      </c>
      <c r="X381" s="1">
        <v>45180</v>
      </c>
      <c r="Y381" t="s">
        <v>711</v>
      </c>
      <c r="Z381" t="s">
        <v>712</v>
      </c>
      <c r="AA381" t="s">
        <v>45</v>
      </c>
      <c r="AB381" t="s">
        <v>37</v>
      </c>
      <c r="AC381" t="s">
        <v>37</v>
      </c>
      <c r="AD381" t="s">
        <v>37</v>
      </c>
      <c r="AE381" t="s">
        <v>37</v>
      </c>
    </row>
    <row r="382" spans="1:31" x14ac:dyDescent="0.25">
      <c r="A382" t="s">
        <v>2591</v>
      </c>
      <c r="B382" t="s">
        <v>2592</v>
      </c>
      <c r="C382" t="s">
        <v>613</v>
      </c>
      <c r="D382" t="s">
        <v>34</v>
      </c>
      <c r="E382" t="s">
        <v>35</v>
      </c>
      <c r="F382" t="s">
        <v>614</v>
      </c>
      <c r="G382" s="1">
        <v>41984</v>
      </c>
      <c r="H382" s="1">
        <v>42185</v>
      </c>
      <c r="I382" t="s">
        <v>37</v>
      </c>
      <c r="J382" s="1">
        <v>43076</v>
      </c>
      <c r="K382" t="s">
        <v>37</v>
      </c>
      <c r="L382" t="s">
        <v>2593</v>
      </c>
      <c r="M382" t="s">
        <v>2594</v>
      </c>
      <c r="N382" t="s">
        <v>40</v>
      </c>
      <c r="O382" s="1">
        <v>42181</v>
      </c>
      <c r="P382" s="1">
        <v>42551</v>
      </c>
      <c r="Q382" t="s">
        <v>37</v>
      </c>
      <c r="R382" s="1">
        <v>43286</v>
      </c>
      <c r="S382" t="s">
        <v>617</v>
      </c>
      <c r="T382" t="s">
        <v>618</v>
      </c>
      <c r="U382" t="s">
        <v>619</v>
      </c>
      <c r="V382" t="s">
        <v>620</v>
      </c>
      <c r="W382" s="1"/>
      <c r="X382" s="1">
        <v>43281</v>
      </c>
      <c r="Y382" t="s">
        <v>46</v>
      </c>
      <c r="Z382" t="s">
        <v>47</v>
      </c>
      <c r="AA382" t="s">
        <v>45</v>
      </c>
      <c r="AB382" t="s">
        <v>37</v>
      </c>
      <c r="AC382" t="s">
        <v>37</v>
      </c>
      <c r="AD382" t="s">
        <v>37</v>
      </c>
      <c r="AE382" t="s">
        <v>37</v>
      </c>
    </row>
    <row r="383" spans="1:31" x14ac:dyDescent="0.25">
      <c r="A383" t="s">
        <v>2595</v>
      </c>
      <c r="B383" t="s">
        <v>2596</v>
      </c>
      <c r="C383" t="s">
        <v>2123</v>
      </c>
      <c r="D383" t="s">
        <v>414</v>
      </c>
      <c r="E383" t="s">
        <v>35</v>
      </c>
      <c r="F383" t="s">
        <v>36</v>
      </c>
      <c r="G383" s="1">
        <v>37390</v>
      </c>
      <c r="H383" s="1"/>
      <c r="I383" t="s">
        <v>2597</v>
      </c>
      <c r="J383" s="1">
        <v>46139</v>
      </c>
      <c r="K383" t="s">
        <v>37</v>
      </c>
      <c r="L383" t="s">
        <v>2125</v>
      </c>
      <c r="M383" t="s">
        <v>2126</v>
      </c>
      <c r="N383" t="s">
        <v>166</v>
      </c>
      <c r="O383" s="1">
        <v>37390</v>
      </c>
      <c r="P383" s="1"/>
      <c r="Q383" t="s">
        <v>2127</v>
      </c>
      <c r="R383" s="1">
        <v>46139</v>
      </c>
      <c r="S383" t="s">
        <v>2128</v>
      </c>
      <c r="T383" t="s">
        <v>2129</v>
      </c>
      <c r="U383" t="s">
        <v>2130</v>
      </c>
      <c r="V383" t="s">
        <v>45</v>
      </c>
      <c r="W383" s="1"/>
      <c r="X383" s="1"/>
      <c r="Y383" t="s">
        <v>46</v>
      </c>
      <c r="Z383" t="s">
        <v>47</v>
      </c>
      <c r="AA383" t="s">
        <v>45</v>
      </c>
      <c r="AB383" t="s">
        <v>2131</v>
      </c>
      <c r="AC383" t="s">
        <v>2132</v>
      </c>
      <c r="AD383" t="s">
        <v>2133</v>
      </c>
      <c r="AE383" t="s">
        <v>45</v>
      </c>
    </row>
    <row r="384" spans="1:31" x14ac:dyDescent="0.25">
      <c r="A384" t="s">
        <v>2598</v>
      </c>
      <c r="B384" t="s">
        <v>2599</v>
      </c>
      <c r="C384" t="s">
        <v>1183</v>
      </c>
      <c r="D384" t="s">
        <v>414</v>
      </c>
      <c r="E384" t="s">
        <v>2600</v>
      </c>
      <c r="F384" t="s">
        <v>36</v>
      </c>
      <c r="G384" s="1">
        <v>45839</v>
      </c>
      <c r="H384" s="1"/>
      <c r="I384" t="s">
        <v>37</v>
      </c>
      <c r="J384" s="1">
        <v>46114</v>
      </c>
      <c r="K384" t="s">
        <v>1090</v>
      </c>
      <c r="L384" t="s">
        <v>2601</v>
      </c>
      <c r="M384" t="s">
        <v>2602</v>
      </c>
      <c r="N384" t="s">
        <v>842</v>
      </c>
      <c r="O384" s="1">
        <v>45839</v>
      </c>
      <c r="P384" s="1"/>
      <c r="Q384" t="s">
        <v>37</v>
      </c>
      <c r="R384" s="1">
        <v>46114</v>
      </c>
      <c r="S384" t="s">
        <v>291</v>
      </c>
      <c r="T384" t="s">
        <v>292</v>
      </c>
      <c r="U384" t="s">
        <v>293</v>
      </c>
      <c r="V384" t="s">
        <v>45</v>
      </c>
      <c r="W384" s="1">
        <v>39995</v>
      </c>
      <c r="X384" s="1"/>
      <c r="Y384" t="s">
        <v>46</v>
      </c>
      <c r="Z384" t="s">
        <v>47</v>
      </c>
      <c r="AA384" t="s">
        <v>45</v>
      </c>
      <c r="AB384" t="s">
        <v>844</v>
      </c>
      <c r="AC384" t="s">
        <v>845</v>
      </c>
      <c r="AD384" t="s">
        <v>846</v>
      </c>
      <c r="AE384" t="s">
        <v>45</v>
      </c>
    </row>
    <row r="385" spans="1:31" x14ac:dyDescent="0.25">
      <c r="A385" t="s">
        <v>2603</v>
      </c>
      <c r="B385" t="s">
        <v>2604</v>
      </c>
      <c r="C385" t="s">
        <v>2529</v>
      </c>
      <c r="D385" t="s">
        <v>1860</v>
      </c>
      <c r="E385" t="s">
        <v>2530</v>
      </c>
      <c r="F385" t="s">
        <v>546</v>
      </c>
      <c r="G385" s="1">
        <v>46022</v>
      </c>
      <c r="H385" s="1"/>
      <c r="I385" t="s">
        <v>37</v>
      </c>
      <c r="J385" s="1">
        <v>46041</v>
      </c>
      <c r="K385" t="s">
        <v>37</v>
      </c>
      <c r="L385" t="s">
        <v>2605</v>
      </c>
      <c r="M385" t="s">
        <v>2606</v>
      </c>
      <c r="N385" t="s">
        <v>2448</v>
      </c>
      <c r="O385" s="1">
        <v>46022</v>
      </c>
      <c r="P385" s="1"/>
      <c r="Q385" t="s">
        <v>37</v>
      </c>
      <c r="R385" s="1">
        <v>46038</v>
      </c>
      <c r="S385" t="s">
        <v>2535</v>
      </c>
      <c r="T385" t="s">
        <v>2536</v>
      </c>
      <c r="U385" t="s">
        <v>2537</v>
      </c>
      <c r="V385" t="s">
        <v>45</v>
      </c>
      <c r="W385" s="1">
        <v>43891</v>
      </c>
      <c r="X385" s="1"/>
      <c r="Y385" t="s">
        <v>1863</v>
      </c>
      <c r="Z385" t="s">
        <v>1860</v>
      </c>
      <c r="AA385" t="s">
        <v>45</v>
      </c>
      <c r="AB385" t="s">
        <v>2538</v>
      </c>
      <c r="AC385" t="s">
        <v>2539</v>
      </c>
      <c r="AD385" t="s">
        <v>2540</v>
      </c>
      <c r="AE385" t="s">
        <v>45</v>
      </c>
    </row>
    <row r="386" spans="1:31" x14ac:dyDescent="0.25">
      <c r="A386" t="s">
        <v>2607</v>
      </c>
      <c r="B386" t="s">
        <v>2608</v>
      </c>
      <c r="C386" t="s">
        <v>891</v>
      </c>
      <c r="D386" t="s">
        <v>1591</v>
      </c>
      <c r="E386" t="s">
        <v>52</v>
      </c>
      <c r="F386" t="s">
        <v>546</v>
      </c>
      <c r="G386" s="1">
        <v>35284</v>
      </c>
      <c r="H386" s="1">
        <v>41090</v>
      </c>
      <c r="I386" t="s">
        <v>37</v>
      </c>
      <c r="J386" s="1">
        <v>43129</v>
      </c>
      <c r="K386" t="s">
        <v>37</v>
      </c>
      <c r="L386" t="s">
        <v>2607</v>
      </c>
      <c r="M386" t="s">
        <v>2608</v>
      </c>
      <c r="N386" t="s">
        <v>129</v>
      </c>
      <c r="O386" s="1">
        <v>35284</v>
      </c>
      <c r="P386" s="1">
        <v>41090</v>
      </c>
      <c r="Q386" t="s">
        <v>37</v>
      </c>
      <c r="R386" s="1">
        <v>43129</v>
      </c>
      <c r="S386" t="s">
        <v>896</v>
      </c>
      <c r="T386" t="s">
        <v>897</v>
      </c>
      <c r="U386" t="s">
        <v>898</v>
      </c>
      <c r="V386" t="s">
        <v>45</v>
      </c>
      <c r="W386" s="1"/>
      <c r="X386" s="1"/>
      <c r="Y386" t="s">
        <v>134</v>
      </c>
      <c r="Z386" t="s">
        <v>135</v>
      </c>
      <c r="AA386" t="s">
        <v>45</v>
      </c>
      <c r="AB386" t="s">
        <v>37</v>
      </c>
      <c r="AC386" t="s">
        <v>37</v>
      </c>
      <c r="AD386" t="s">
        <v>37</v>
      </c>
      <c r="AE386" t="s">
        <v>37</v>
      </c>
    </row>
    <row r="387" spans="1:31" x14ac:dyDescent="0.25">
      <c r="A387" t="s">
        <v>2609</v>
      </c>
      <c r="B387" t="s">
        <v>2610</v>
      </c>
      <c r="C387" t="s">
        <v>460</v>
      </c>
      <c r="D387" t="s">
        <v>286</v>
      </c>
      <c r="E387" t="s">
        <v>733</v>
      </c>
      <c r="F387" t="s">
        <v>36</v>
      </c>
      <c r="G387" s="1">
        <v>45839</v>
      </c>
      <c r="H387" s="1"/>
      <c r="I387" t="s">
        <v>2611</v>
      </c>
      <c r="J387" s="1">
        <v>45974</v>
      </c>
      <c r="K387" t="s">
        <v>1090</v>
      </c>
      <c r="L387" t="s">
        <v>2612</v>
      </c>
      <c r="M387" t="s">
        <v>2613</v>
      </c>
      <c r="N387" t="s">
        <v>672</v>
      </c>
      <c r="O387" s="1">
        <v>45839</v>
      </c>
      <c r="P387" s="1"/>
      <c r="Q387" t="s">
        <v>2614</v>
      </c>
      <c r="R387" s="1">
        <v>45974</v>
      </c>
      <c r="S387" t="s">
        <v>465</v>
      </c>
      <c r="T387" t="s">
        <v>466</v>
      </c>
      <c r="U387" t="s">
        <v>467</v>
      </c>
      <c r="V387" t="s">
        <v>45</v>
      </c>
      <c r="W387" s="1">
        <v>42309</v>
      </c>
      <c r="X387" s="1"/>
      <c r="Y387" t="s">
        <v>78</v>
      </c>
      <c r="Z387" t="s">
        <v>79</v>
      </c>
      <c r="AA387" t="s">
        <v>45</v>
      </c>
      <c r="AB387" t="s">
        <v>2615</v>
      </c>
      <c r="AC387" t="s">
        <v>2616</v>
      </c>
      <c r="AD387" t="s">
        <v>2617</v>
      </c>
      <c r="AE387" t="s">
        <v>45</v>
      </c>
    </row>
    <row r="388" spans="1:31" x14ac:dyDescent="0.25">
      <c r="A388" t="s">
        <v>2618</v>
      </c>
      <c r="B388" t="s">
        <v>2619</v>
      </c>
      <c r="C388" t="s">
        <v>813</v>
      </c>
      <c r="D388" t="s">
        <v>712</v>
      </c>
      <c r="E388" t="s">
        <v>2620</v>
      </c>
      <c r="F388" t="s">
        <v>36</v>
      </c>
      <c r="G388" s="1">
        <v>44287</v>
      </c>
      <c r="H388" s="1">
        <v>45034</v>
      </c>
      <c r="I388" t="s">
        <v>37</v>
      </c>
      <c r="J388" s="1">
        <v>45076</v>
      </c>
      <c r="K388" t="s">
        <v>37</v>
      </c>
      <c r="L388" t="s">
        <v>2621</v>
      </c>
      <c r="M388" t="s">
        <v>2622</v>
      </c>
      <c r="N388" t="s">
        <v>2623</v>
      </c>
      <c r="O388" s="1">
        <v>44287</v>
      </c>
      <c r="P388" s="1">
        <v>45034</v>
      </c>
      <c r="Q388" t="s">
        <v>37</v>
      </c>
      <c r="R388" s="1">
        <v>45076</v>
      </c>
      <c r="S388" t="s">
        <v>2624</v>
      </c>
      <c r="T388" t="s">
        <v>2625</v>
      </c>
      <c r="U388" t="s">
        <v>2626</v>
      </c>
      <c r="V388" t="s">
        <v>620</v>
      </c>
      <c r="W388" s="1">
        <v>44183</v>
      </c>
      <c r="X388" s="1">
        <v>45034</v>
      </c>
      <c r="Y388" t="s">
        <v>711</v>
      </c>
      <c r="Z388" t="s">
        <v>712</v>
      </c>
      <c r="AA388" t="s">
        <v>45</v>
      </c>
      <c r="AB388" t="s">
        <v>37</v>
      </c>
      <c r="AC388" t="s">
        <v>37</v>
      </c>
      <c r="AD388" t="s">
        <v>37</v>
      </c>
      <c r="AE388" t="s">
        <v>37</v>
      </c>
    </row>
    <row r="389" spans="1:31" x14ac:dyDescent="0.25">
      <c r="A389" t="s">
        <v>2627</v>
      </c>
      <c r="B389" t="s">
        <v>2628</v>
      </c>
      <c r="C389" t="s">
        <v>1474</v>
      </c>
      <c r="D389" t="s">
        <v>712</v>
      </c>
      <c r="E389" t="s">
        <v>2629</v>
      </c>
      <c r="F389" t="s">
        <v>36</v>
      </c>
      <c r="G389" s="1">
        <v>44713</v>
      </c>
      <c r="H389" s="1">
        <v>45034</v>
      </c>
      <c r="I389" t="s">
        <v>37</v>
      </c>
      <c r="J389" s="1">
        <v>45223</v>
      </c>
      <c r="K389" t="s">
        <v>37</v>
      </c>
      <c r="L389" t="s">
        <v>2630</v>
      </c>
      <c r="M389" t="s">
        <v>2631</v>
      </c>
      <c r="N389" t="s">
        <v>2632</v>
      </c>
      <c r="O389" s="1">
        <v>44652</v>
      </c>
      <c r="P389" s="1">
        <v>45034</v>
      </c>
      <c r="Q389" t="s">
        <v>37</v>
      </c>
      <c r="R389" s="1">
        <v>45223</v>
      </c>
      <c r="S389" t="s">
        <v>2624</v>
      </c>
      <c r="T389" t="s">
        <v>2625</v>
      </c>
      <c r="U389" t="s">
        <v>2626</v>
      </c>
      <c r="V389" t="s">
        <v>620</v>
      </c>
      <c r="W389" s="1">
        <v>44183</v>
      </c>
      <c r="X389" s="1">
        <v>45034</v>
      </c>
      <c r="Y389" t="s">
        <v>711</v>
      </c>
      <c r="Z389" t="s">
        <v>712</v>
      </c>
      <c r="AA389" t="s">
        <v>45</v>
      </c>
      <c r="AB389" t="s">
        <v>37</v>
      </c>
      <c r="AC389" t="s">
        <v>37</v>
      </c>
      <c r="AD389" t="s">
        <v>37</v>
      </c>
      <c r="AE389" t="s">
        <v>37</v>
      </c>
    </row>
    <row r="390" spans="1:31" x14ac:dyDescent="0.25">
      <c r="A390" t="s">
        <v>2633</v>
      </c>
      <c r="B390" t="s">
        <v>2634</v>
      </c>
      <c r="C390" t="s">
        <v>1474</v>
      </c>
      <c r="D390" t="s">
        <v>712</v>
      </c>
      <c r="E390" t="s">
        <v>2635</v>
      </c>
      <c r="F390" t="s">
        <v>36</v>
      </c>
      <c r="G390" s="1">
        <v>45896</v>
      </c>
      <c r="H390" s="1"/>
      <c r="I390" t="s">
        <v>37</v>
      </c>
      <c r="J390" s="1">
        <v>45908</v>
      </c>
      <c r="K390" t="s">
        <v>720</v>
      </c>
      <c r="L390" t="s">
        <v>2636</v>
      </c>
      <c r="M390" t="s">
        <v>2637</v>
      </c>
      <c r="N390" t="s">
        <v>2638</v>
      </c>
      <c r="O390" s="1">
        <v>45896</v>
      </c>
      <c r="P390" s="1"/>
      <c r="Q390" t="s">
        <v>2639</v>
      </c>
      <c r="R390" s="1">
        <v>45974</v>
      </c>
      <c r="S390" t="s">
        <v>2146</v>
      </c>
      <c r="T390" t="s">
        <v>2147</v>
      </c>
      <c r="U390" t="s">
        <v>2148</v>
      </c>
      <c r="V390" t="s">
        <v>45</v>
      </c>
      <c r="W390" s="1">
        <v>45170</v>
      </c>
      <c r="X390" s="1"/>
      <c r="Y390" t="s">
        <v>711</v>
      </c>
      <c r="Z390" t="s">
        <v>712</v>
      </c>
      <c r="AA390" t="s">
        <v>45</v>
      </c>
      <c r="AB390" t="s">
        <v>2149</v>
      </c>
      <c r="AC390" t="s">
        <v>2150</v>
      </c>
      <c r="AD390" t="s">
        <v>2151</v>
      </c>
      <c r="AE390" t="s">
        <v>45</v>
      </c>
    </row>
    <row r="391" spans="1:31" x14ac:dyDescent="0.25">
      <c r="A391" t="s">
        <v>2640</v>
      </c>
      <c r="B391" t="s">
        <v>2641</v>
      </c>
      <c r="C391" t="s">
        <v>2189</v>
      </c>
      <c r="D391" t="s">
        <v>51</v>
      </c>
      <c r="E391" t="s">
        <v>52</v>
      </c>
      <c r="F391" t="s">
        <v>36</v>
      </c>
      <c r="G391" s="1">
        <v>40018</v>
      </c>
      <c r="H391" s="1">
        <v>44909</v>
      </c>
      <c r="I391" t="s">
        <v>2642</v>
      </c>
      <c r="J391" s="1">
        <v>44911</v>
      </c>
      <c r="K391" t="s">
        <v>37</v>
      </c>
      <c r="L391" t="s">
        <v>2643</v>
      </c>
      <c r="M391" t="s">
        <v>2644</v>
      </c>
      <c r="N391" t="s">
        <v>166</v>
      </c>
      <c r="O391" s="1">
        <v>40018</v>
      </c>
      <c r="P391" s="1">
        <v>44909</v>
      </c>
      <c r="Q391" t="s">
        <v>2645</v>
      </c>
      <c r="R391" s="1">
        <v>44911</v>
      </c>
      <c r="S391" t="s">
        <v>2194</v>
      </c>
      <c r="T391" t="s">
        <v>2195</v>
      </c>
      <c r="U391" t="s">
        <v>2196</v>
      </c>
      <c r="V391" t="s">
        <v>45</v>
      </c>
      <c r="W391" s="1"/>
      <c r="X391" s="1"/>
      <c r="Y391" t="s">
        <v>61</v>
      </c>
      <c r="Z391" t="s">
        <v>62</v>
      </c>
      <c r="AA391" t="s">
        <v>45</v>
      </c>
      <c r="AB391" t="s">
        <v>37</v>
      </c>
      <c r="AC391" t="s">
        <v>37</v>
      </c>
      <c r="AD391" t="s">
        <v>37</v>
      </c>
      <c r="AE391" t="s">
        <v>37</v>
      </c>
    </row>
    <row r="392" spans="1:31" x14ac:dyDescent="0.25">
      <c r="A392" t="s">
        <v>2646</v>
      </c>
      <c r="B392" t="s">
        <v>2647</v>
      </c>
      <c r="C392" t="s">
        <v>2435</v>
      </c>
      <c r="D392" t="s">
        <v>184</v>
      </c>
      <c r="E392" t="s">
        <v>52</v>
      </c>
      <c r="F392" t="s">
        <v>186</v>
      </c>
      <c r="G392" s="1">
        <v>41122</v>
      </c>
      <c r="H392" s="1">
        <v>41473</v>
      </c>
      <c r="I392" t="s">
        <v>37</v>
      </c>
      <c r="J392" s="1">
        <v>43294</v>
      </c>
      <c r="K392" t="s">
        <v>37</v>
      </c>
      <c r="L392" t="s">
        <v>2648</v>
      </c>
      <c r="M392" t="s">
        <v>2649</v>
      </c>
      <c r="N392" t="s">
        <v>209</v>
      </c>
      <c r="O392" s="1">
        <v>41122</v>
      </c>
      <c r="P392" s="1">
        <v>41473</v>
      </c>
      <c r="Q392" t="s">
        <v>37</v>
      </c>
      <c r="R392" s="1">
        <v>43059</v>
      </c>
      <c r="S392" t="s">
        <v>1773</v>
      </c>
      <c r="T392" t="s">
        <v>1774</v>
      </c>
      <c r="U392" t="s">
        <v>1775</v>
      </c>
      <c r="V392" t="s">
        <v>45</v>
      </c>
      <c r="W392" s="1">
        <v>39995</v>
      </c>
      <c r="X392" s="1"/>
      <c r="Y392" t="s">
        <v>192</v>
      </c>
      <c r="Z392" t="s">
        <v>193</v>
      </c>
      <c r="AA392" t="s">
        <v>45</v>
      </c>
      <c r="AB392" t="s">
        <v>37</v>
      </c>
      <c r="AC392" t="s">
        <v>37</v>
      </c>
      <c r="AD392" t="s">
        <v>37</v>
      </c>
      <c r="AE392" t="s">
        <v>37</v>
      </c>
    </row>
    <row r="393" spans="1:31" x14ac:dyDescent="0.25">
      <c r="A393" t="s">
        <v>2650</v>
      </c>
      <c r="B393" t="s">
        <v>2651</v>
      </c>
      <c r="C393" t="s">
        <v>2652</v>
      </c>
      <c r="D393" t="s">
        <v>597</v>
      </c>
      <c r="E393" t="s">
        <v>52</v>
      </c>
      <c r="F393" t="s">
        <v>36</v>
      </c>
      <c r="G393" s="1">
        <v>35340</v>
      </c>
      <c r="H393" s="1">
        <v>42004</v>
      </c>
      <c r="I393" t="s">
        <v>37</v>
      </c>
      <c r="J393" s="1">
        <v>43250</v>
      </c>
      <c r="K393" t="s">
        <v>37</v>
      </c>
      <c r="L393" t="s">
        <v>2653</v>
      </c>
      <c r="M393" t="s">
        <v>2654</v>
      </c>
      <c r="N393" t="s">
        <v>129</v>
      </c>
      <c r="O393" s="1">
        <v>35340</v>
      </c>
      <c r="P393" s="1">
        <v>42004</v>
      </c>
      <c r="Q393" t="s">
        <v>2655</v>
      </c>
      <c r="R393" s="1">
        <v>43250</v>
      </c>
      <c r="S393" t="s">
        <v>2656</v>
      </c>
      <c r="T393" t="s">
        <v>2657</v>
      </c>
      <c r="U393" t="s">
        <v>2658</v>
      </c>
      <c r="V393" t="s">
        <v>620</v>
      </c>
      <c r="W393" s="1"/>
      <c r="X393" s="1"/>
      <c r="Y393" t="s">
        <v>134</v>
      </c>
      <c r="Z393" t="s">
        <v>135</v>
      </c>
      <c r="AA393" t="s">
        <v>45</v>
      </c>
      <c r="AB393" t="s">
        <v>37</v>
      </c>
      <c r="AC393" t="s">
        <v>37</v>
      </c>
      <c r="AD393" t="s">
        <v>37</v>
      </c>
      <c r="AE393" t="s">
        <v>37</v>
      </c>
    </row>
    <row r="394" spans="1:31" x14ac:dyDescent="0.25">
      <c r="A394" t="s">
        <v>2659</v>
      </c>
      <c r="B394" t="s">
        <v>2660</v>
      </c>
      <c r="C394" t="s">
        <v>1798</v>
      </c>
      <c r="D394" t="s">
        <v>34</v>
      </c>
      <c r="E394" t="s">
        <v>35</v>
      </c>
      <c r="F394" t="s">
        <v>36</v>
      </c>
      <c r="G394" s="1">
        <v>38618</v>
      </c>
      <c r="H394" s="1">
        <v>42860</v>
      </c>
      <c r="I394" t="s">
        <v>37</v>
      </c>
      <c r="J394" s="1">
        <v>43250</v>
      </c>
      <c r="K394" t="s">
        <v>37</v>
      </c>
      <c r="L394" t="s">
        <v>2659</v>
      </c>
      <c r="M394" t="s">
        <v>2660</v>
      </c>
      <c r="N394" t="s">
        <v>276</v>
      </c>
      <c r="O394" s="1">
        <v>38618</v>
      </c>
      <c r="P394" s="1">
        <v>42860</v>
      </c>
      <c r="Q394" t="s">
        <v>37</v>
      </c>
      <c r="R394" s="1">
        <v>43250</v>
      </c>
      <c r="S394" t="s">
        <v>1799</v>
      </c>
      <c r="T394" t="s">
        <v>1800</v>
      </c>
      <c r="U394" t="s">
        <v>1800</v>
      </c>
      <c r="V394" t="s">
        <v>620</v>
      </c>
      <c r="W394" s="1"/>
      <c r="X394" s="1"/>
      <c r="Y394" t="s">
        <v>46</v>
      </c>
      <c r="Z394" t="s">
        <v>47</v>
      </c>
      <c r="AA394" t="s">
        <v>45</v>
      </c>
      <c r="AB394" t="s">
        <v>37</v>
      </c>
      <c r="AC394" t="s">
        <v>37</v>
      </c>
      <c r="AD394" t="s">
        <v>37</v>
      </c>
      <c r="AE394" t="s">
        <v>37</v>
      </c>
    </row>
    <row r="395" spans="1:31" x14ac:dyDescent="0.25">
      <c r="A395" t="s">
        <v>2661</v>
      </c>
      <c r="B395" t="s">
        <v>2662</v>
      </c>
      <c r="C395" t="s">
        <v>2663</v>
      </c>
      <c r="D395" t="s">
        <v>414</v>
      </c>
      <c r="E395" t="s">
        <v>35</v>
      </c>
      <c r="F395" t="s">
        <v>546</v>
      </c>
      <c r="G395" s="1">
        <v>19501</v>
      </c>
      <c r="H395" s="1"/>
      <c r="I395" t="s">
        <v>2664</v>
      </c>
      <c r="J395" s="1">
        <v>46114</v>
      </c>
      <c r="K395" t="s">
        <v>37</v>
      </c>
      <c r="L395" t="s">
        <v>2665</v>
      </c>
      <c r="M395" t="s">
        <v>2666</v>
      </c>
      <c r="N395" t="s">
        <v>129</v>
      </c>
      <c r="O395" s="1">
        <v>19501</v>
      </c>
      <c r="P395" s="1"/>
      <c r="Q395" t="s">
        <v>2667</v>
      </c>
      <c r="R395" s="1">
        <v>46114</v>
      </c>
      <c r="S395" t="s">
        <v>2668</v>
      </c>
      <c r="T395" t="s">
        <v>2669</v>
      </c>
      <c r="U395" t="s">
        <v>2670</v>
      </c>
      <c r="V395" t="s">
        <v>45</v>
      </c>
      <c r="W395" s="1"/>
      <c r="X395" s="1"/>
      <c r="Y395" t="s">
        <v>46</v>
      </c>
      <c r="Z395" t="s">
        <v>47</v>
      </c>
      <c r="AA395" t="s">
        <v>45</v>
      </c>
      <c r="AB395" t="s">
        <v>2241</v>
      </c>
      <c r="AC395" t="s">
        <v>2242</v>
      </c>
      <c r="AD395" t="s">
        <v>2243</v>
      </c>
      <c r="AE395" t="s">
        <v>45</v>
      </c>
    </row>
    <row r="396" spans="1:31" x14ac:dyDescent="0.25">
      <c r="A396" t="s">
        <v>2671</v>
      </c>
      <c r="B396" t="s">
        <v>2672</v>
      </c>
      <c r="C396" t="s">
        <v>569</v>
      </c>
      <c r="D396" t="s">
        <v>2673</v>
      </c>
      <c r="E396" t="s">
        <v>52</v>
      </c>
      <c r="F396" t="s">
        <v>36</v>
      </c>
      <c r="G396" s="1">
        <v>41828</v>
      </c>
      <c r="H396" s="1">
        <v>43921</v>
      </c>
      <c r="I396" t="s">
        <v>2674</v>
      </c>
      <c r="J396" s="1">
        <v>43937</v>
      </c>
      <c r="K396" t="s">
        <v>37</v>
      </c>
      <c r="L396" t="s">
        <v>2117</v>
      </c>
      <c r="M396" t="s">
        <v>2118</v>
      </c>
      <c r="N396" t="s">
        <v>2119</v>
      </c>
      <c r="O396" s="1">
        <v>41828</v>
      </c>
      <c r="P396" s="1">
        <v>43921</v>
      </c>
      <c r="Q396" t="s">
        <v>2120</v>
      </c>
      <c r="R396" s="1">
        <v>43936</v>
      </c>
      <c r="S396" t="s">
        <v>573</v>
      </c>
      <c r="T396" t="s">
        <v>574</v>
      </c>
      <c r="U396" t="s">
        <v>575</v>
      </c>
      <c r="V396" t="s">
        <v>45</v>
      </c>
      <c r="W396" s="1"/>
      <c r="X396" s="1"/>
      <c r="Y396" t="s">
        <v>299</v>
      </c>
      <c r="Z396" t="s">
        <v>300</v>
      </c>
      <c r="AA396" t="s">
        <v>301</v>
      </c>
      <c r="AB396" t="s">
        <v>37</v>
      </c>
      <c r="AC396" t="s">
        <v>37</v>
      </c>
      <c r="AD396" t="s">
        <v>37</v>
      </c>
      <c r="AE396" t="s">
        <v>37</v>
      </c>
    </row>
    <row r="397" spans="1:31" x14ac:dyDescent="0.25">
      <c r="A397" t="s">
        <v>2675</v>
      </c>
      <c r="B397" t="s">
        <v>2676</v>
      </c>
      <c r="C397" t="s">
        <v>71</v>
      </c>
      <c r="D397" t="s">
        <v>2498</v>
      </c>
      <c r="E397" t="s">
        <v>52</v>
      </c>
      <c r="F397" t="s">
        <v>36</v>
      </c>
      <c r="G397" s="1">
        <v>42186</v>
      </c>
      <c r="H397" s="1">
        <v>42551</v>
      </c>
      <c r="I397" t="s">
        <v>37</v>
      </c>
      <c r="J397" s="1">
        <v>43746</v>
      </c>
      <c r="K397" t="s">
        <v>37</v>
      </c>
      <c r="L397" t="s">
        <v>2677</v>
      </c>
      <c r="M397" t="s">
        <v>2678</v>
      </c>
      <c r="N397" t="s">
        <v>276</v>
      </c>
      <c r="O397" s="1">
        <v>42186</v>
      </c>
      <c r="P397" s="1">
        <v>42551</v>
      </c>
      <c r="Q397" t="s">
        <v>37</v>
      </c>
      <c r="R397" s="1">
        <v>43746</v>
      </c>
      <c r="S397" t="s">
        <v>291</v>
      </c>
      <c r="T397" t="s">
        <v>292</v>
      </c>
      <c r="U397" t="s">
        <v>293</v>
      </c>
      <c r="V397" t="s">
        <v>45</v>
      </c>
      <c r="W397" s="1">
        <v>39995</v>
      </c>
      <c r="X397" s="1"/>
      <c r="Y397" t="s">
        <v>659</v>
      </c>
      <c r="Z397" t="s">
        <v>660</v>
      </c>
      <c r="AA397" t="s">
        <v>301</v>
      </c>
      <c r="AB397" t="s">
        <v>37</v>
      </c>
      <c r="AC397" t="s">
        <v>37</v>
      </c>
      <c r="AD397" t="s">
        <v>37</v>
      </c>
      <c r="AE397" t="s">
        <v>37</v>
      </c>
    </row>
    <row r="398" spans="1:31" x14ac:dyDescent="0.25">
      <c r="A398" t="s">
        <v>2679</v>
      </c>
      <c r="B398" t="s">
        <v>2680</v>
      </c>
      <c r="C398" t="s">
        <v>953</v>
      </c>
      <c r="D398" t="s">
        <v>51</v>
      </c>
      <c r="E398" t="s">
        <v>733</v>
      </c>
      <c r="F398" t="s">
        <v>36</v>
      </c>
      <c r="G398" s="1">
        <v>45854</v>
      </c>
      <c r="H398" s="1"/>
      <c r="I398" t="s">
        <v>37</v>
      </c>
      <c r="J398" s="1">
        <v>45868</v>
      </c>
      <c r="K398" t="s">
        <v>37</v>
      </c>
      <c r="L398" t="s">
        <v>2681</v>
      </c>
      <c r="M398" t="s">
        <v>2682</v>
      </c>
      <c r="N398" t="s">
        <v>672</v>
      </c>
      <c r="O398" s="1">
        <v>45854</v>
      </c>
      <c r="P398" s="1"/>
      <c r="Q398" t="s">
        <v>37</v>
      </c>
      <c r="R398" s="1">
        <v>45868</v>
      </c>
      <c r="S398" t="s">
        <v>959</v>
      </c>
      <c r="T398" t="s">
        <v>960</v>
      </c>
      <c r="U398" t="s">
        <v>961</v>
      </c>
      <c r="V398" t="s">
        <v>45</v>
      </c>
      <c r="W398" s="1"/>
      <c r="X398" s="1"/>
      <c r="Y398" t="s">
        <v>61</v>
      </c>
      <c r="Z398" t="s">
        <v>62</v>
      </c>
      <c r="AA398" t="s">
        <v>45</v>
      </c>
      <c r="AB398" t="s">
        <v>962</v>
      </c>
      <c r="AC398" t="s">
        <v>963</v>
      </c>
      <c r="AD398" t="s">
        <v>964</v>
      </c>
      <c r="AE398" t="s">
        <v>45</v>
      </c>
    </row>
    <row r="399" spans="1:31" x14ac:dyDescent="0.25">
      <c r="A399" t="s">
        <v>2683</v>
      </c>
      <c r="B399" t="s">
        <v>2684</v>
      </c>
      <c r="C399" t="s">
        <v>2685</v>
      </c>
      <c r="D399" t="s">
        <v>2686</v>
      </c>
      <c r="E399" t="s">
        <v>35</v>
      </c>
      <c r="F399" t="s">
        <v>36</v>
      </c>
      <c r="G399" s="1">
        <v>39902</v>
      </c>
      <c r="H399" s="1">
        <v>43144</v>
      </c>
      <c r="I399" t="s">
        <v>37</v>
      </c>
      <c r="J399" s="1">
        <v>44992</v>
      </c>
      <c r="K399" t="s">
        <v>37</v>
      </c>
      <c r="L399" t="s">
        <v>2683</v>
      </c>
      <c r="M399" t="s">
        <v>2684</v>
      </c>
      <c r="N399" t="s">
        <v>56</v>
      </c>
      <c r="O399" s="1">
        <v>39902</v>
      </c>
      <c r="P399" s="1">
        <v>40359</v>
      </c>
      <c r="Q399" t="s">
        <v>37</v>
      </c>
      <c r="R399" s="1">
        <v>43753</v>
      </c>
      <c r="S399" t="s">
        <v>2215</v>
      </c>
      <c r="T399" t="s">
        <v>2216</v>
      </c>
      <c r="U399" t="s">
        <v>2217</v>
      </c>
      <c r="V399" t="s">
        <v>45</v>
      </c>
      <c r="W399" s="1"/>
      <c r="X399" s="1"/>
      <c r="Y399" t="s">
        <v>2218</v>
      </c>
      <c r="Z399" t="s">
        <v>2219</v>
      </c>
      <c r="AA399" t="s">
        <v>45</v>
      </c>
      <c r="AB399" t="s">
        <v>37</v>
      </c>
      <c r="AC399" t="s">
        <v>37</v>
      </c>
      <c r="AD399" t="s">
        <v>37</v>
      </c>
      <c r="AE399" t="s">
        <v>37</v>
      </c>
    </row>
    <row r="400" spans="1:31" x14ac:dyDescent="0.25">
      <c r="A400" t="s">
        <v>2683</v>
      </c>
      <c r="B400" t="s">
        <v>2684</v>
      </c>
      <c r="C400" t="s">
        <v>2685</v>
      </c>
      <c r="D400" t="s">
        <v>2686</v>
      </c>
      <c r="E400" t="s">
        <v>35</v>
      </c>
      <c r="F400" t="s">
        <v>36</v>
      </c>
      <c r="G400" s="1">
        <v>39902</v>
      </c>
      <c r="H400" s="1">
        <v>43144</v>
      </c>
      <c r="I400" t="s">
        <v>37</v>
      </c>
      <c r="J400" s="1">
        <v>44992</v>
      </c>
      <c r="K400" t="s">
        <v>37</v>
      </c>
      <c r="L400" t="s">
        <v>2683</v>
      </c>
      <c r="M400" t="s">
        <v>2684</v>
      </c>
      <c r="N400" t="s">
        <v>56</v>
      </c>
      <c r="O400" s="1">
        <v>39902</v>
      </c>
      <c r="P400" s="1">
        <v>40359</v>
      </c>
      <c r="Q400" t="s">
        <v>37</v>
      </c>
      <c r="R400" s="1">
        <v>43753</v>
      </c>
      <c r="S400" t="s">
        <v>2215</v>
      </c>
      <c r="T400" t="s">
        <v>2216</v>
      </c>
      <c r="U400" t="s">
        <v>2217</v>
      </c>
      <c r="V400" t="s">
        <v>45</v>
      </c>
      <c r="W400" s="1"/>
      <c r="X400" s="1"/>
      <c r="Y400" t="s">
        <v>2687</v>
      </c>
      <c r="Z400" t="s">
        <v>2688</v>
      </c>
      <c r="AA400" t="s">
        <v>301</v>
      </c>
      <c r="AB400" t="s">
        <v>37</v>
      </c>
      <c r="AC400" t="s">
        <v>37</v>
      </c>
      <c r="AD400" t="s">
        <v>37</v>
      </c>
      <c r="AE400" t="s">
        <v>37</v>
      </c>
    </row>
    <row r="401" spans="1:31" x14ac:dyDescent="0.25">
      <c r="A401" t="s">
        <v>2683</v>
      </c>
      <c r="B401" t="s">
        <v>2684</v>
      </c>
      <c r="C401" t="s">
        <v>2685</v>
      </c>
      <c r="D401" t="s">
        <v>2686</v>
      </c>
      <c r="E401" t="s">
        <v>35</v>
      </c>
      <c r="F401" t="s">
        <v>36</v>
      </c>
      <c r="G401" s="1">
        <v>39902</v>
      </c>
      <c r="H401" s="1">
        <v>43144</v>
      </c>
      <c r="I401" t="s">
        <v>37</v>
      </c>
      <c r="J401" s="1">
        <v>44992</v>
      </c>
      <c r="K401" t="s">
        <v>37</v>
      </c>
      <c r="L401" t="s">
        <v>2689</v>
      </c>
      <c r="M401" t="s">
        <v>2690</v>
      </c>
      <c r="N401" t="s">
        <v>56</v>
      </c>
      <c r="O401" s="1">
        <v>39902</v>
      </c>
      <c r="P401" s="1">
        <v>43144</v>
      </c>
      <c r="Q401" t="s">
        <v>37</v>
      </c>
      <c r="R401" s="1">
        <v>44992</v>
      </c>
      <c r="S401" t="s">
        <v>2215</v>
      </c>
      <c r="T401" t="s">
        <v>2216</v>
      </c>
      <c r="U401" t="s">
        <v>2217</v>
      </c>
      <c r="V401" t="s">
        <v>45</v>
      </c>
      <c r="W401" s="1"/>
      <c r="X401" s="1"/>
      <c r="Y401" t="s">
        <v>2218</v>
      </c>
      <c r="Z401" t="s">
        <v>2219</v>
      </c>
      <c r="AA401" t="s">
        <v>45</v>
      </c>
      <c r="AB401" t="s">
        <v>37</v>
      </c>
      <c r="AC401" t="s">
        <v>37</v>
      </c>
      <c r="AD401" t="s">
        <v>37</v>
      </c>
      <c r="AE401" t="s">
        <v>37</v>
      </c>
    </row>
    <row r="402" spans="1:31" x14ac:dyDescent="0.25">
      <c r="A402" t="s">
        <v>2683</v>
      </c>
      <c r="B402" t="s">
        <v>2684</v>
      </c>
      <c r="C402" t="s">
        <v>2685</v>
      </c>
      <c r="D402" t="s">
        <v>2686</v>
      </c>
      <c r="E402" t="s">
        <v>35</v>
      </c>
      <c r="F402" t="s">
        <v>36</v>
      </c>
      <c r="G402" s="1">
        <v>39902</v>
      </c>
      <c r="H402" s="1">
        <v>43144</v>
      </c>
      <c r="I402" t="s">
        <v>37</v>
      </c>
      <c r="J402" s="1">
        <v>44992</v>
      </c>
      <c r="K402" t="s">
        <v>37</v>
      </c>
      <c r="L402" t="s">
        <v>2689</v>
      </c>
      <c r="M402" t="s">
        <v>2690</v>
      </c>
      <c r="N402" t="s">
        <v>56</v>
      </c>
      <c r="O402" s="1">
        <v>39902</v>
      </c>
      <c r="P402" s="1">
        <v>43144</v>
      </c>
      <c r="Q402" t="s">
        <v>37</v>
      </c>
      <c r="R402" s="1">
        <v>44992</v>
      </c>
      <c r="S402" t="s">
        <v>2215</v>
      </c>
      <c r="T402" t="s">
        <v>2216</v>
      </c>
      <c r="U402" t="s">
        <v>2217</v>
      </c>
      <c r="V402" t="s">
        <v>45</v>
      </c>
      <c r="W402" s="1"/>
      <c r="X402" s="1"/>
      <c r="Y402" t="s">
        <v>2687</v>
      </c>
      <c r="Z402" t="s">
        <v>2688</v>
      </c>
      <c r="AA402" t="s">
        <v>301</v>
      </c>
      <c r="AB402" t="s">
        <v>37</v>
      </c>
      <c r="AC402" t="s">
        <v>37</v>
      </c>
      <c r="AD402" t="s">
        <v>37</v>
      </c>
      <c r="AE402" t="s">
        <v>37</v>
      </c>
    </row>
    <row r="403" spans="1:31" x14ac:dyDescent="0.25">
      <c r="A403" t="s">
        <v>2691</v>
      </c>
      <c r="B403" t="s">
        <v>2692</v>
      </c>
      <c r="C403" t="s">
        <v>33</v>
      </c>
      <c r="D403" t="s">
        <v>34</v>
      </c>
      <c r="E403" t="s">
        <v>2693</v>
      </c>
      <c r="F403" t="s">
        <v>36</v>
      </c>
      <c r="G403" s="1">
        <v>43647</v>
      </c>
      <c r="H403" s="1">
        <v>44012</v>
      </c>
      <c r="I403" t="s">
        <v>37</v>
      </c>
      <c r="J403" s="1">
        <v>45491</v>
      </c>
      <c r="K403" t="s">
        <v>512</v>
      </c>
      <c r="L403" t="s">
        <v>2694</v>
      </c>
      <c r="M403" t="s">
        <v>2695</v>
      </c>
      <c r="N403" t="s">
        <v>634</v>
      </c>
      <c r="O403" s="1">
        <v>43647</v>
      </c>
      <c r="P403" s="1">
        <v>44012</v>
      </c>
      <c r="Q403" t="s">
        <v>2696</v>
      </c>
      <c r="R403" s="1">
        <v>45491</v>
      </c>
      <c r="S403" t="s">
        <v>42</v>
      </c>
      <c r="T403" t="s">
        <v>43</v>
      </c>
      <c r="U403" t="s">
        <v>44</v>
      </c>
      <c r="V403" t="s">
        <v>45</v>
      </c>
      <c r="W403" s="1">
        <v>41456</v>
      </c>
      <c r="X403" s="1"/>
      <c r="Y403" t="s">
        <v>46</v>
      </c>
      <c r="Z403" t="s">
        <v>47</v>
      </c>
      <c r="AA403" t="s">
        <v>45</v>
      </c>
      <c r="AB403" t="s">
        <v>37</v>
      </c>
      <c r="AC403" t="s">
        <v>37</v>
      </c>
      <c r="AD403" t="s">
        <v>37</v>
      </c>
      <c r="AE403" t="s">
        <v>37</v>
      </c>
    </row>
    <row r="404" spans="1:31" x14ac:dyDescent="0.25">
      <c r="A404" t="s">
        <v>2697</v>
      </c>
      <c r="B404" t="s">
        <v>2698</v>
      </c>
      <c r="C404" t="s">
        <v>654</v>
      </c>
      <c r="D404" t="s">
        <v>655</v>
      </c>
      <c r="E404" t="s">
        <v>52</v>
      </c>
      <c r="F404" t="s">
        <v>36</v>
      </c>
      <c r="G404" s="1">
        <v>39995</v>
      </c>
      <c r="H404" s="1">
        <v>40359</v>
      </c>
      <c r="I404" t="s">
        <v>37</v>
      </c>
      <c r="J404" s="1">
        <v>43129</v>
      </c>
      <c r="K404" t="s">
        <v>37</v>
      </c>
      <c r="L404" t="s">
        <v>2697</v>
      </c>
      <c r="M404" t="s">
        <v>2698</v>
      </c>
      <c r="N404" t="s">
        <v>40</v>
      </c>
      <c r="O404" s="1">
        <v>39995</v>
      </c>
      <c r="P404" s="1">
        <v>40359</v>
      </c>
      <c r="Q404" t="s">
        <v>37</v>
      </c>
      <c r="R404" s="1">
        <v>43129</v>
      </c>
      <c r="S404" t="s">
        <v>656</v>
      </c>
      <c r="T404" t="s">
        <v>657</v>
      </c>
      <c r="U404" t="s">
        <v>658</v>
      </c>
      <c r="V404" t="s">
        <v>620</v>
      </c>
      <c r="W404" s="1"/>
      <c r="X404" s="1"/>
      <c r="Y404" t="s">
        <v>659</v>
      </c>
      <c r="Z404" t="s">
        <v>660</v>
      </c>
      <c r="AA404" t="s">
        <v>301</v>
      </c>
      <c r="AB404" t="s">
        <v>37</v>
      </c>
      <c r="AC404" t="s">
        <v>37</v>
      </c>
      <c r="AD404" t="s">
        <v>37</v>
      </c>
      <c r="AE404" t="s">
        <v>37</v>
      </c>
    </row>
    <row r="405" spans="1:31" x14ac:dyDescent="0.25">
      <c r="A405" t="s">
        <v>2699</v>
      </c>
      <c r="B405" t="s">
        <v>2700</v>
      </c>
      <c r="C405" t="s">
        <v>33</v>
      </c>
      <c r="D405" t="s">
        <v>34</v>
      </c>
      <c r="E405" t="s">
        <v>485</v>
      </c>
      <c r="F405" t="s">
        <v>36</v>
      </c>
      <c r="G405" s="1">
        <v>42917</v>
      </c>
      <c r="H405" s="1">
        <v>43281</v>
      </c>
      <c r="I405" t="s">
        <v>37</v>
      </c>
      <c r="J405" s="1">
        <v>43294</v>
      </c>
      <c r="K405" t="s">
        <v>37</v>
      </c>
      <c r="L405" t="s">
        <v>2701</v>
      </c>
      <c r="M405" t="s">
        <v>2702</v>
      </c>
      <c r="N405" t="s">
        <v>565</v>
      </c>
      <c r="O405" s="1">
        <v>42917</v>
      </c>
      <c r="P405" s="1">
        <v>43281</v>
      </c>
      <c r="Q405" t="s">
        <v>2703</v>
      </c>
      <c r="R405" s="1">
        <v>43290</v>
      </c>
      <c r="S405" t="s">
        <v>42</v>
      </c>
      <c r="T405" t="s">
        <v>43</v>
      </c>
      <c r="U405" t="s">
        <v>44</v>
      </c>
      <c r="V405" t="s">
        <v>45</v>
      </c>
      <c r="W405" s="1">
        <v>41456</v>
      </c>
      <c r="X405" s="1"/>
      <c r="Y405" t="s">
        <v>46</v>
      </c>
      <c r="Z405" t="s">
        <v>47</v>
      </c>
      <c r="AA405" t="s">
        <v>45</v>
      </c>
      <c r="AB405" t="s">
        <v>37</v>
      </c>
      <c r="AC405" t="s">
        <v>37</v>
      </c>
      <c r="AD405" t="s">
        <v>37</v>
      </c>
      <c r="AE405" t="s">
        <v>37</v>
      </c>
    </row>
    <row r="406" spans="1:31" x14ac:dyDescent="0.25">
      <c r="A406" t="s">
        <v>2704</v>
      </c>
      <c r="B406" t="s">
        <v>2705</v>
      </c>
      <c r="C406" t="s">
        <v>33</v>
      </c>
      <c r="D406" t="s">
        <v>34</v>
      </c>
      <c r="E406" t="s">
        <v>471</v>
      </c>
      <c r="F406" t="s">
        <v>36</v>
      </c>
      <c r="G406" s="1">
        <v>44013</v>
      </c>
      <c r="H406" s="1">
        <v>44377</v>
      </c>
      <c r="I406" t="s">
        <v>37</v>
      </c>
      <c r="J406" s="1">
        <v>45491</v>
      </c>
      <c r="K406" t="s">
        <v>585</v>
      </c>
      <c r="L406" t="s">
        <v>2706</v>
      </c>
      <c r="M406" t="s">
        <v>2707</v>
      </c>
      <c r="N406" t="s">
        <v>634</v>
      </c>
      <c r="O406" s="1">
        <v>44013</v>
      </c>
      <c r="P406" s="1">
        <v>44377</v>
      </c>
      <c r="Q406" t="s">
        <v>37</v>
      </c>
      <c r="R406" s="1">
        <v>45491</v>
      </c>
      <c r="S406" t="s">
        <v>42</v>
      </c>
      <c r="T406" t="s">
        <v>43</v>
      </c>
      <c r="U406" t="s">
        <v>44</v>
      </c>
      <c r="V406" t="s">
        <v>45</v>
      </c>
      <c r="W406" s="1">
        <v>41456</v>
      </c>
      <c r="X406" s="1"/>
      <c r="Y406" t="s">
        <v>46</v>
      </c>
      <c r="Z406" t="s">
        <v>47</v>
      </c>
      <c r="AA406" t="s">
        <v>45</v>
      </c>
      <c r="AB406" t="s">
        <v>37</v>
      </c>
      <c r="AC406" t="s">
        <v>37</v>
      </c>
      <c r="AD406" t="s">
        <v>37</v>
      </c>
      <c r="AE406" t="s">
        <v>37</v>
      </c>
    </row>
    <row r="407" spans="1:31" x14ac:dyDescent="0.25">
      <c r="A407" t="s">
        <v>2708</v>
      </c>
      <c r="B407" t="s">
        <v>2709</v>
      </c>
      <c r="C407" t="s">
        <v>460</v>
      </c>
      <c r="D407" t="s">
        <v>296</v>
      </c>
      <c r="E407" t="s">
        <v>52</v>
      </c>
      <c r="F407" t="s">
        <v>36</v>
      </c>
      <c r="G407" s="1">
        <v>42332</v>
      </c>
      <c r="H407" s="1">
        <v>42551</v>
      </c>
      <c r="I407" t="s">
        <v>37</v>
      </c>
      <c r="J407" s="1">
        <v>43325</v>
      </c>
      <c r="K407" t="s">
        <v>37</v>
      </c>
      <c r="L407" t="s">
        <v>2710</v>
      </c>
      <c r="M407" t="s">
        <v>2711</v>
      </c>
      <c r="N407" t="s">
        <v>56</v>
      </c>
      <c r="O407" s="1">
        <v>42332</v>
      </c>
      <c r="P407" s="1">
        <v>42551</v>
      </c>
      <c r="Q407" t="s">
        <v>37</v>
      </c>
      <c r="R407" s="1">
        <v>43290</v>
      </c>
      <c r="S407" t="s">
        <v>465</v>
      </c>
      <c r="T407" t="s">
        <v>466</v>
      </c>
      <c r="U407" t="s">
        <v>467</v>
      </c>
      <c r="V407" t="s">
        <v>45</v>
      </c>
      <c r="W407" s="1">
        <v>42309</v>
      </c>
      <c r="X407" s="1"/>
      <c r="Y407" t="s">
        <v>299</v>
      </c>
      <c r="Z407" t="s">
        <v>300</v>
      </c>
      <c r="AA407" t="s">
        <v>301</v>
      </c>
      <c r="AB407" t="s">
        <v>37</v>
      </c>
      <c r="AC407" t="s">
        <v>37</v>
      </c>
      <c r="AD407" t="s">
        <v>37</v>
      </c>
      <c r="AE407" t="s">
        <v>37</v>
      </c>
    </row>
    <row r="408" spans="1:31" x14ac:dyDescent="0.25">
      <c r="A408" t="s">
        <v>2712</v>
      </c>
      <c r="B408" t="s">
        <v>2713</v>
      </c>
      <c r="C408" t="s">
        <v>2455</v>
      </c>
      <c r="D408" t="s">
        <v>928</v>
      </c>
      <c r="E408" t="s">
        <v>2714</v>
      </c>
      <c r="F408" t="s">
        <v>36</v>
      </c>
      <c r="G408" s="1">
        <v>44621</v>
      </c>
      <c r="H408" s="1">
        <v>45180</v>
      </c>
      <c r="I408" t="s">
        <v>2715</v>
      </c>
      <c r="J408" s="1">
        <v>45328</v>
      </c>
      <c r="K408" t="s">
        <v>37</v>
      </c>
      <c r="L408" t="s">
        <v>2716</v>
      </c>
      <c r="M408" t="s">
        <v>2717</v>
      </c>
      <c r="N408" t="s">
        <v>1959</v>
      </c>
      <c r="O408" s="1">
        <v>44699</v>
      </c>
      <c r="P408" s="1">
        <v>45180</v>
      </c>
      <c r="Q408" t="s">
        <v>2718</v>
      </c>
      <c r="R408" s="1">
        <v>45328</v>
      </c>
      <c r="S408" t="s">
        <v>1960</v>
      </c>
      <c r="T408" t="s">
        <v>1961</v>
      </c>
      <c r="U408" t="s">
        <v>1962</v>
      </c>
      <c r="V408" t="s">
        <v>620</v>
      </c>
      <c r="W408" s="1">
        <v>44470</v>
      </c>
      <c r="X408" s="1">
        <v>45180</v>
      </c>
      <c r="Y408" t="s">
        <v>376</v>
      </c>
      <c r="Z408" t="s">
        <v>377</v>
      </c>
      <c r="AA408" t="s">
        <v>45</v>
      </c>
      <c r="AB408" t="s">
        <v>37</v>
      </c>
      <c r="AC408" t="s">
        <v>37</v>
      </c>
      <c r="AD408" t="s">
        <v>37</v>
      </c>
      <c r="AE408" t="s">
        <v>37</v>
      </c>
    </row>
    <row r="409" spans="1:31" x14ac:dyDescent="0.25">
      <c r="A409" t="s">
        <v>2719</v>
      </c>
      <c r="B409" t="s">
        <v>2720</v>
      </c>
      <c r="C409" t="s">
        <v>1450</v>
      </c>
      <c r="D409" t="s">
        <v>34</v>
      </c>
      <c r="E409" t="s">
        <v>35</v>
      </c>
      <c r="F409" t="s">
        <v>36</v>
      </c>
      <c r="G409" s="1">
        <v>39619</v>
      </c>
      <c r="H409" s="1">
        <v>44874</v>
      </c>
      <c r="I409" t="s">
        <v>2721</v>
      </c>
      <c r="J409" s="1">
        <v>44894</v>
      </c>
      <c r="K409" t="s">
        <v>37</v>
      </c>
      <c r="L409" t="s">
        <v>2722</v>
      </c>
      <c r="M409" t="s">
        <v>2723</v>
      </c>
      <c r="N409" t="s">
        <v>129</v>
      </c>
      <c r="O409" s="1">
        <v>39619</v>
      </c>
      <c r="P409" s="1">
        <v>44144</v>
      </c>
      <c r="Q409" t="s">
        <v>2724</v>
      </c>
      <c r="R409" s="1">
        <v>44894</v>
      </c>
      <c r="S409" t="s">
        <v>1457</v>
      </c>
      <c r="T409" t="s">
        <v>1458</v>
      </c>
      <c r="U409" t="s">
        <v>1459</v>
      </c>
      <c r="V409" t="s">
        <v>45</v>
      </c>
      <c r="W409" s="1"/>
      <c r="X409" s="1"/>
      <c r="Y409" t="s">
        <v>46</v>
      </c>
      <c r="Z409" t="s">
        <v>47</v>
      </c>
      <c r="AA409" t="s">
        <v>45</v>
      </c>
      <c r="AB409" t="s">
        <v>37</v>
      </c>
      <c r="AC409" t="s">
        <v>37</v>
      </c>
      <c r="AD409" t="s">
        <v>37</v>
      </c>
      <c r="AE409" t="s">
        <v>37</v>
      </c>
    </row>
    <row r="410" spans="1:31" x14ac:dyDescent="0.25">
      <c r="A410" t="s">
        <v>2719</v>
      </c>
      <c r="B410" t="s">
        <v>2720</v>
      </c>
      <c r="C410" t="s">
        <v>1450</v>
      </c>
      <c r="D410" t="s">
        <v>34</v>
      </c>
      <c r="E410" t="s">
        <v>35</v>
      </c>
      <c r="F410" t="s">
        <v>36</v>
      </c>
      <c r="G410" s="1">
        <v>39619</v>
      </c>
      <c r="H410" s="1">
        <v>44874</v>
      </c>
      <c r="I410" t="s">
        <v>2721</v>
      </c>
      <c r="J410" s="1">
        <v>44894</v>
      </c>
      <c r="K410" t="s">
        <v>37</v>
      </c>
      <c r="L410" t="s">
        <v>2725</v>
      </c>
      <c r="M410" t="s">
        <v>2726</v>
      </c>
      <c r="N410" t="s">
        <v>129</v>
      </c>
      <c r="O410" s="1">
        <v>39619</v>
      </c>
      <c r="P410" s="1">
        <v>43692</v>
      </c>
      <c r="Q410" t="s">
        <v>2727</v>
      </c>
      <c r="R410" s="1">
        <v>43699</v>
      </c>
      <c r="S410" t="s">
        <v>1457</v>
      </c>
      <c r="T410" t="s">
        <v>1458</v>
      </c>
      <c r="U410" t="s">
        <v>1459</v>
      </c>
      <c r="V410" t="s">
        <v>45</v>
      </c>
      <c r="W410" s="1"/>
      <c r="X410" s="1"/>
      <c r="Y410" t="s">
        <v>46</v>
      </c>
      <c r="Z410" t="s">
        <v>47</v>
      </c>
      <c r="AA410" t="s">
        <v>45</v>
      </c>
      <c r="AB410" t="s">
        <v>37</v>
      </c>
      <c r="AC410" t="s">
        <v>37</v>
      </c>
      <c r="AD410" t="s">
        <v>37</v>
      </c>
      <c r="AE410" t="s">
        <v>37</v>
      </c>
    </row>
    <row r="411" spans="1:31" x14ac:dyDescent="0.25">
      <c r="A411" t="s">
        <v>2728</v>
      </c>
      <c r="B411" t="s">
        <v>2729</v>
      </c>
      <c r="C411" t="s">
        <v>914</v>
      </c>
      <c r="D411" t="s">
        <v>34</v>
      </c>
      <c r="E411" t="s">
        <v>2503</v>
      </c>
      <c r="F411" t="s">
        <v>156</v>
      </c>
      <c r="G411" s="1">
        <v>44970</v>
      </c>
      <c r="H411" s="1">
        <v>45291</v>
      </c>
      <c r="I411" t="s">
        <v>37</v>
      </c>
      <c r="J411" s="1">
        <v>45491</v>
      </c>
      <c r="K411" t="s">
        <v>640</v>
      </c>
      <c r="L411" t="s">
        <v>2730</v>
      </c>
      <c r="M411" t="s">
        <v>2731</v>
      </c>
      <c r="N411" t="s">
        <v>2732</v>
      </c>
      <c r="O411" s="1">
        <v>44970</v>
      </c>
      <c r="P411" s="1">
        <v>45291</v>
      </c>
      <c r="Q411" t="s">
        <v>37</v>
      </c>
      <c r="R411" s="1">
        <v>45491</v>
      </c>
      <c r="S411" t="s">
        <v>922</v>
      </c>
      <c r="T411" t="s">
        <v>923</v>
      </c>
      <c r="U411" t="s">
        <v>924</v>
      </c>
      <c r="V411" t="s">
        <v>45</v>
      </c>
      <c r="W411" s="1">
        <v>43738</v>
      </c>
      <c r="X411" s="1"/>
      <c r="Y411" t="s">
        <v>46</v>
      </c>
      <c r="Z411" t="s">
        <v>47</v>
      </c>
      <c r="AA411" t="s">
        <v>45</v>
      </c>
      <c r="AB411" t="s">
        <v>37</v>
      </c>
      <c r="AC411" t="s">
        <v>37</v>
      </c>
      <c r="AD411" t="s">
        <v>37</v>
      </c>
      <c r="AE411" t="s">
        <v>37</v>
      </c>
    </row>
    <row r="412" spans="1:31" x14ac:dyDescent="0.25">
      <c r="A412" t="s">
        <v>2733</v>
      </c>
      <c r="B412" t="s">
        <v>2734</v>
      </c>
      <c r="C412" t="s">
        <v>2735</v>
      </c>
      <c r="D412" t="s">
        <v>34</v>
      </c>
      <c r="E412" t="s">
        <v>37</v>
      </c>
      <c r="F412" t="s">
        <v>614</v>
      </c>
      <c r="G412" s="1">
        <v>41817</v>
      </c>
      <c r="H412" s="1">
        <v>42185</v>
      </c>
      <c r="I412" t="s">
        <v>37</v>
      </c>
      <c r="J412" s="1">
        <v>43293</v>
      </c>
      <c r="K412" t="s">
        <v>37</v>
      </c>
      <c r="L412" t="s">
        <v>2736</v>
      </c>
      <c r="M412" t="s">
        <v>2737</v>
      </c>
      <c r="N412" t="s">
        <v>37</v>
      </c>
      <c r="O412" s="1">
        <v>41817</v>
      </c>
      <c r="P412" s="1">
        <v>42185</v>
      </c>
      <c r="Q412" t="s">
        <v>2738</v>
      </c>
      <c r="R412" s="1">
        <v>43286</v>
      </c>
      <c r="S412" t="s">
        <v>2228</v>
      </c>
      <c r="T412" t="s">
        <v>2229</v>
      </c>
      <c r="U412" t="s">
        <v>2230</v>
      </c>
      <c r="V412" t="s">
        <v>620</v>
      </c>
      <c r="W412" s="1"/>
      <c r="X412" s="1">
        <v>42185</v>
      </c>
      <c r="Y412" t="s">
        <v>46</v>
      </c>
      <c r="Z412" t="s">
        <v>47</v>
      </c>
      <c r="AA412" t="s">
        <v>45</v>
      </c>
      <c r="AB412" t="s">
        <v>37</v>
      </c>
      <c r="AC412" t="s">
        <v>37</v>
      </c>
      <c r="AD412" t="s">
        <v>37</v>
      </c>
      <c r="AE412" t="s">
        <v>37</v>
      </c>
    </row>
    <row r="413" spans="1:31" x14ac:dyDescent="0.25">
      <c r="A413" t="s">
        <v>2739</v>
      </c>
      <c r="B413" t="s">
        <v>2740</v>
      </c>
      <c r="C413" t="s">
        <v>877</v>
      </c>
      <c r="D413" t="s">
        <v>878</v>
      </c>
      <c r="E413" t="s">
        <v>52</v>
      </c>
      <c r="F413" t="s">
        <v>36</v>
      </c>
      <c r="G413" s="1">
        <v>41948</v>
      </c>
      <c r="H413" s="1"/>
      <c r="I413" t="s">
        <v>2741</v>
      </c>
      <c r="J413" s="1">
        <v>43791</v>
      </c>
      <c r="K413" t="s">
        <v>37</v>
      </c>
      <c r="L413" t="s">
        <v>880</v>
      </c>
      <c r="M413" t="s">
        <v>881</v>
      </c>
      <c r="N413" t="s">
        <v>831</v>
      </c>
      <c r="O413" s="1">
        <v>41948</v>
      </c>
      <c r="P413" s="1"/>
      <c r="Q413" t="s">
        <v>882</v>
      </c>
      <c r="R413" s="1">
        <v>44958</v>
      </c>
      <c r="S413" t="s">
        <v>883</v>
      </c>
      <c r="T413" t="s">
        <v>884</v>
      </c>
      <c r="U413" t="s">
        <v>885</v>
      </c>
      <c r="V413" t="s">
        <v>45</v>
      </c>
      <c r="W413" s="1"/>
      <c r="X413" s="1"/>
      <c r="Y413" t="s">
        <v>376</v>
      </c>
      <c r="Z413" t="s">
        <v>377</v>
      </c>
      <c r="AA413" t="s">
        <v>45</v>
      </c>
      <c r="AB413" t="s">
        <v>886</v>
      </c>
      <c r="AC413" t="s">
        <v>887</v>
      </c>
      <c r="AD413" t="s">
        <v>888</v>
      </c>
      <c r="AE413" t="s">
        <v>45</v>
      </c>
    </row>
    <row r="414" spans="1:31" x14ac:dyDescent="0.25">
      <c r="A414" t="s">
        <v>2742</v>
      </c>
      <c r="B414" t="s">
        <v>2743</v>
      </c>
      <c r="C414" t="s">
        <v>995</v>
      </c>
      <c r="D414" t="s">
        <v>72</v>
      </c>
      <c r="E414" t="s">
        <v>52</v>
      </c>
      <c r="F414" t="s">
        <v>36</v>
      </c>
      <c r="G414" s="1">
        <v>42963</v>
      </c>
      <c r="H414" s="1">
        <v>43281</v>
      </c>
      <c r="I414" t="s">
        <v>37</v>
      </c>
      <c r="J414" s="1">
        <v>43325</v>
      </c>
      <c r="K414" t="s">
        <v>37</v>
      </c>
      <c r="L414" t="s">
        <v>2744</v>
      </c>
      <c r="M414" t="s">
        <v>2745</v>
      </c>
      <c r="N414" t="s">
        <v>565</v>
      </c>
      <c r="O414" s="1">
        <v>42963</v>
      </c>
      <c r="P414" s="1">
        <v>43281</v>
      </c>
      <c r="Q414" t="s">
        <v>37</v>
      </c>
      <c r="R414" s="1">
        <v>43325</v>
      </c>
      <c r="S414" t="s">
        <v>440</v>
      </c>
      <c r="T414" t="s">
        <v>441</v>
      </c>
      <c r="U414" t="s">
        <v>442</v>
      </c>
      <c r="V414" t="s">
        <v>45</v>
      </c>
      <c r="W414" s="1">
        <v>41456</v>
      </c>
      <c r="X414" s="1"/>
      <c r="Y414" t="s">
        <v>78</v>
      </c>
      <c r="Z414" t="s">
        <v>79</v>
      </c>
      <c r="AA414" t="s">
        <v>45</v>
      </c>
      <c r="AB414" t="s">
        <v>37</v>
      </c>
      <c r="AC414" t="s">
        <v>37</v>
      </c>
      <c r="AD414" t="s">
        <v>37</v>
      </c>
      <c r="AE414" t="s">
        <v>37</v>
      </c>
    </row>
    <row r="415" spans="1:31" x14ac:dyDescent="0.25">
      <c r="A415" t="s">
        <v>2746</v>
      </c>
      <c r="B415" t="s">
        <v>2747</v>
      </c>
      <c r="C415" t="s">
        <v>702</v>
      </c>
      <c r="D415" t="s">
        <v>703</v>
      </c>
      <c r="E415" t="s">
        <v>1170</v>
      </c>
      <c r="F415" t="s">
        <v>36</v>
      </c>
      <c r="G415" s="1">
        <v>45839</v>
      </c>
      <c r="H415" s="1"/>
      <c r="I415" t="s">
        <v>37</v>
      </c>
      <c r="J415" s="1">
        <v>45854</v>
      </c>
      <c r="K415" t="s">
        <v>37</v>
      </c>
      <c r="L415" t="s">
        <v>705</v>
      </c>
      <c r="M415" t="s">
        <v>706</v>
      </c>
      <c r="N415" t="s">
        <v>672</v>
      </c>
      <c r="O415" s="1">
        <v>45443</v>
      </c>
      <c r="P415" s="1"/>
      <c r="Q415" t="s">
        <v>707</v>
      </c>
      <c r="R415" s="1">
        <v>45678</v>
      </c>
      <c r="S415" t="s">
        <v>708</v>
      </c>
      <c r="T415" t="s">
        <v>709</v>
      </c>
      <c r="U415" t="s">
        <v>710</v>
      </c>
      <c r="V415" t="s">
        <v>45</v>
      </c>
      <c r="W415" s="1">
        <v>45444</v>
      </c>
      <c r="X415" s="1"/>
      <c r="Y415" t="s">
        <v>711</v>
      </c>
      <c r="Z415" t="s">
        <v>712</v>
      </c>
      <c r="AA415" t="s">
        <v>45</v>
      </c>
      <c r="AB415" t="s">
        <v>713</v>
      </c>
      <c r="AC415" t="s">
        <v>714</v>
      </c>
      <c r="AD415" t="s">
        <v>715</v>
      </c>
      <c r="AE415" t="s">
        <v>45</v>
      </c>
    </row>
    <row r="416" spans="1:31" x14ac:dyDescent="0.25">
      <c r="A416" t="s">
        <v>2748</v>
      </c>
      <c r="B416" t="s">
        <v>2749</v>
      </c>
      <c r="C416" t="s">
        <v>216</v>
      </c>
      <c r="D416" t="s">
        <v>51</v>
      </c>
      <c r="E416" t="s">
        <v>733</v>
      </c>
      <c r="F416" t="s">
        <v>36</v>
      </c>
      <c r="G416" s="1">
        <v>45107</v>
      </c>
      <c r="H416" s="1">
        <v>45473</v>
      </c>
      <c r="I416" t="s">
        <v>37</v>
      </c>
      <c r="J416" s="1">
        <v>45491</v>
      </c>
      <c r="K416" t="s">
        <v>1309</v>
      </c>
      <c r="L416" t="s">
        <v>2750</v>
      </c>
      <c r="M416" t="s">
        <v>2751</v>
      </c>
      <c r="N416" t="s">
        <v>672</v>
      </c>
      <c r="O416" s="1">
        <v>45108</v>
      </c>
      <c r="P416" s="1">
        <v>45473</v>
      </c>
      <c r="Q416" t="s">
        <v>37</v>
      </c>
      <c r="R416" s="1">
        <v>45496</v>
      </c>
      <c r="S416" t="s">
        <v>42</v>
      </c>
      <c r="T416" t="s">
        <v>43</v>
      </c>
      <c r="U416" t="s">
        <v>44</v>
      </c>
      <c r="V416" t="s">
        <v>45</v>
      </c>
      <c r="W416" s="1">
        <v>41456</v>
      </c>
      <c r="X416" s="1"/>
      <c r="Y416" t="s">
        <v>61</v>
      </c>
      <c r="Z416" t="s">
        <v>62</v>
      </c>
      <c r="AA416" t="s">
        <v>45</v>
      </c>
      <c r="AB416" t="s">
        <v>674</v>
      </c>
      <c r="AC416" t="s">
        <v>675</v>
      </c>
      <c r="AD416" t="s">
        <v>676</v>
      </c>
      <c r="AE416" t="s">
        <v>45</v>
      </c>
    </row>
    <row r="417" spans="1:31" x14ac:dyDescent="0.25">
      <c r="A417" t="s">
        <v>2752</v>
      </c>
      <c r="B417" t="s">
        <v>2753</v>
      </c>
      <c r="C417" t="s">
        <v>2202</v>
      </c>
      <c r="D417" t="s">
        <v>34</v>
      </c>
      <c r="E417" t="s">
        <v>35</v>
      </c>
      <c r="F417" t="s">
        <v>546</v>
      </c>
      <c r="G417" s="1">
        <v>29913</v>
      </c>
      <c r="H417" s="1">
        <v>43008</v>
      </c>
      <c r="I417" t="s">
        <v>37</v>
      </c>
      <c r="J417" s="1">
        <v>43293</v>
      </c>
      <c r="K417" t="s">
        <v>37</v>
      </c>
      <c r="L417" t="s">
        <v>2754</v>
      </c>
      <c r="M417" t="s">
        <v>2755</v>
      </c>
      <c r="N417" t="s">
        <v>276</v>
      </c>
      <c r="O417" s="1">
        <v>29913</v>
      </c>
      <c r="P417" s="1">
        <v>43585</v>
      </c>
      <c r="Q417" t="s">
        <v>2756</v>
      </c>
      <c r="R417" s="1">
        <v>43606</v>
      </c>
      <c r="S417" t="s">
        <v>2206</v>
      </c>
      <c r="T417" t="s">
        <v>2207</v>
      </c>
      <c r="U417" t="s">
        <v>2208</v>
      </c>
      <c r="V417" t="s">
        <v>620</v>
      </c>
      <c r="W417" s="1"/>
      <c r="X417" s="1"/>
      <c r="Y417" t="s">
        <v>46</v>
      </c>
      <c r="Z417" t="s">
        <v>47</v>
      </c>
      <c r="AA417" t="s">
        <v>45</v>
      </c>
      <c r="AB417" t="s">
        <v>37</v>
      </c>
      <c r="AC417" t="s">
        <v>37</v>
      </c>
      <c r="AD417" t="s">
        <v>37</v>
      </c>
      <c r="AE417" t="s">
        <v>37</v>
      </c>
    </row>
    <row r="418" spans="1:31" x14ac:dyDescent="0.25">
      <c r="A418" t="s">
        <v>2757</v>
      </c>
      <c r="B418" t="s">
        <v>2758</v>
      </c>
      <c r="C418" t="s">
        <v>788</v>
      </c>
      <c r="D418" t="s">
        <v>34</v>
      </c>
      <c r="E418" t="s">
        <v>733</v>
      </c>
      <c r="F418" t="s">
        <v>36</v>
      </c>
      <c r="G418" s="1">
        <v>43647</v>
      </c>
      <c r="H418" s="1">
        <v>44012</v>
      </c>
      <c r="I418" t="s">
        <v>37</v>
      </c>
      <c r="J418" s="1">
        <v>45491</v>
      </c>
      <c r="K418" t="s">
        <v>512</v>
      </c>
      <c r="L418" t="s">
        <v>2759</v>
      </c>
      <c r="M418" t="s">
        <v>2760</v>
      </c>
      <c r="N418" t="s">
        <v>2761</v>
      </c>
      <c r="O418" s="1">
        <v>43647</v>
      </c>
      <c r="P418" s="1">
        <v>44012</v>
      </c>
      <c r="Q418" t="s">
        <v>2762</v>
      </c>
      <c r="R418" s="1">
        <v>45491</v>
      </c>
      <c r="S418" t="s">
        <v>791</v>
      </c>
      <c r="T418" t="s">
        <v>792</v>
      </c>
      <c r="U418" t="s">
        <v>793</v>
      </c>
      <c r="V418" t="s">
        <v>45</v>
      </c>
      <c r="W418" s="1">
        <v>42917</v>
      </c>
      <c r="X418" s="1"/>
      <c r="Y418" t="s">
        <v>46</v>
      </c>
      <c r="Z418" t="s">
        <v>47</v>
      </c>
      <c r="AA418" t="s">
        <v>45</v>
      </c>
      <c r="AB418" t="s">
        <v>37</v>
      </c>
      <c r="AC418" t="s">
        <v>37</v>
      </c>
      <c r="AD418" t="s">
        <v>37</v>
      </c>
      <c r="AE418" t="s">
        <v>37</v>
      </c>
    </row>
    <row r="419" spans="1:31" x14ac:dyDescent="0.25">
      <c r="A419" t="s">
        <v>2763</v>
      </c>
      <c r="B419" t="s">
        <v>2764</v>
      </c>
      <c r="C419" t="s">
        <v>2765</v>
      </c>
      <c r="D419" t="s">
        <v>51</v>
      </c>
      <c r="E419" t="s">
        <v>52</v>
      </c>
      <c r="F419" t="s">
        <v>36</v>
      </c>
      <c r="G419" s="1">
        <v>41520</v>
      </c>
      <c r="H419" s="1">
        <v>42995</v>
      </c>
      <c r="I419" t="s">
        <v>2766</v>
      </c>
      <c r="J419" s="1">
        <v>43250</v>
      </c>
      <c r="K419" t="s">
        <v>37</v>
      </c>
      <c r="L419" t="s">
        <v>2767</v>
      </c>
      <c r="M419" t="s">
        <v>2768</v>
      </c>
      <c r="N419" t="s">
        <v>166</v>
      </c>
      <c r="O419" s="1">
        <v>41520</v>
      </c>
      <c r="P419" s="1">
        <v>43007</v>
      </c>
      <c r="Q419" t="s">
        <v>2769</v>
      </c>
      <c r="R419" s="1">
        <v>43250</v>
      </c>
      <c r="S419" t="s">
        <v>2770</v>
      </c>
      <c r="T419" t="s">
        <v>2771</v>
      </c>
      <c r="U419" t="s">
        <v>2772</v>
      </c>
      <c r="V419" t="s">
        <v>620</v>
      </c>
      <c r="W419" s="1"/>
      <c r="X419" s="1"/>
      <c r="Y419" t="s">
        <v>61</v>
      </c>
      <c r="Z419" t="s">
        <v>62</v>
      </c>
      <c r="AA419" t="s">
        <v>45</v>
      </c>
      <c r="AB419" t="s">
        <v>37</v>
      </c>
      <c r="AC419" t="s">
        <v>37</v>
      </c>
      <c r="AD419" t="s">
        <v>37</v>
      </c>
      <c r="AE419" t="s">
        <v>37</v>
      </c>
    </row>
    <row r="420" spans="1:31" x14ac:dyDescent="0.25">
      <c r="A420" t="s">
        <v>2773</v>
      </c>
      <c r="B420" t="s">
        <v>2774</v>
      </c>
      <c r="C420" t="s">
        <v>257</v>
      </c>
      <c r="D420" t="s">
        <v>414</v>
      </c>
      <c r="E420" t="s">
        <v>52</v>
      </c>
      <c r="F420" t="s">
        <v>36</v>
      </c>
      <c r="G420" s="1">
        <v>38513</v>
      </c>
      <c r="H420" s="1"/>
      <c r="I420" t="s">
        <v>2775</v>
      </c>
      <c r="J420" s="1">
        <v>46139</v>
      </c>
      <c r="K420" t="s">
        <v>37</v>
      </c>
      <c r="L420" t="s">
        <v>520</v>
      </c>
      <c r="M420" t="s">
        <v>521</v>
      </c>
      <c r="N420" t="s">
        <v>166</v>
      </c>
      <c r="O420" s="1">
        <v>41548</v>
      </c>
      <c r="P420" s="1"/>
      <c r="Q420" t="s">
        <v>522</v>
      </c>
      <c r="R420" s="1">
        <v>46139</v>
      </c>
      <c r="S420" t="s">
        <v>90</v>
      </c>
      <c r="T420" t="s">
        <v>91</v>
      </c>
      <c r="U420" t="s">
        <v>92</v>
      </c>
      <c r="V420" t="s">
        <v>45</v>
      </c>
      <c r="W420" s="1"/>
      <c r="X420" s="1"/>
      <c r="Y420" t="s">
        <v>46</v>
      </c>
      <c r="Z420" t="s">
        <v>47</v>
      </c>
      <c r="AA420" t="s">
        <v>45</v>
      </c>
      <c r="AB420" t="s">
        <v>93</v>
      </c>
      <c r="AC420" t="s">
        <v>94</v>
      </c>
      <c r="AD420" t="s">
        <v>95</v>
      </c>
      <c r="AE420" t="s">
        <v>45</v>
      </c>
    </row>
    <row r="421" spans="1:31" x14ac:dyDescent="0.25">
      <c r="A421" t="s">
        <v>2776</v>
      </c>
      <c r="B421" t="s">
        <v>2777</v>
      </c>
      <c r="C421" t="s">
        <v>2778</v>
      </c>
      <c r="D421" t="s">
        <v>286</v>
      </c>
      <c r="E421" t="s">
        <v>52</v>
      </c>
      <c r="F421" t="s">
        <v>36</v>
      </c>
      <c r="G421" s="1">
        <v>42552</v>
      </c>
      <c r="H421" s="1">
        <v>42916</v>
      </c>
      <c r="I421" t="s">
        <v>37</v>
      </c>
      <c r="J421" s="1">
        <v>43294</v>
      </c>
      <c r="K421" t="s">
        <v>37</v>
      </c>
      <c r="L421" t="s">
        <v>2779</v>
      </c>
      <c r="M421" t="s">
        <v>2780</v>
      </c>
      <c r="N421" t="s">
        <v>37</v>
      </c>
      <c r="O421" s="1">
        <v>42552</v>
      </c>
      <c r="P421" s="1">
        <v>42916</v>
      </c>
      <c r="Q421" t="s">
        <v>37</v>
      </c>
      <c r="R421" s="1">
        <v>43286</v>
      </c>
      <c r="S421" t="s">
        <v>1135</v>
      </c>
      <c r="T421" t="s">
        <v>1136</v>
      </c>
      <c r="U421" t="s">
        <v>1137</v>
      </c>
      <c r="V421" t="s">
        <v>45</v>
      </c>
      <c r="W421" s="1">
        <v>42552</v>
      </c>
      <c r="X421" s="1"/>
      <c r="Y421" t="s">
        <v>78</v>
      </c>
      <c r="Z421" t="s">
        <v>79</v>
      </c>
      <c r="AA421" t="s">
        <v>45</v>
      </c>
      <c r="AB421" t="s">
        <v>37</v>
      </c>
      <c r="AC421" t="s">
        <v>37</v>
      </c>
      <c r="AD421" t="s">
        <v>37</v>
      </c>
      <c r="AE421" t="s">
        <v>37</v>
      </c>
    </row>
    <row r="422" spans="1:31" x14ac:dyDescent="0.25">
      <c r="A422" t="s">
        <v>2781</v>
      </c>
      <c r="B422" t="s">
        <v>2782</v>
      </c>
      <c r="C422" t="s">
        <v>429</v>
      </c>
      <c r="D422" t="s">
        <v>437</v>
      </c>
      <c r="E422" t="s">
        <v>52</v>
      </c>
      <c r="F422" t="s">
        <v>36</v>
      </c>
      <c r="G422" s="1">
        <v>41821</v>
      </c>
      <c r="H422" s="1">
        <v>42185</v>
      </c>
      <c r="I422" t="s">
        <v>37</v>
      </c>
      <c r="J422" s="1">
        <v>43250</v>
      </c>
      <c r="K422" t="s">
        <v>37</v>
      </c>
      <c r="L422" t="s">
        <v>2783</v>
      </c>
      <c r="M422" t="s">
        <v>2784</v>
      </c>
      <c r="N422" t="s">
        <v>276</v>
      </c>
      <c r="O422" s="1">
        <v>41821</v>
      </c>
      <c r="P422" s="1">
        <v>42185</v>
      </c>
      <c r="Q422" t="s">
        <v>2785</v>
      </c>
      <c r="R422" s="1">
        <v>43250</v>
      </c>
      <c r="S422" t="s">
        <v>291</v>
      </c>
      <c r="T422" t="s">
        <v>292</v>
      </c>
      <c r="U422" t="s">
        <v>293</v>
      </c>
      <c r="V422" t="s">
        <v>45</v>
      </c>
      <c r="W422" s="1">
        <v>39995</v>
      </c>
      <c r="X422" s="1"/>
      <c r="Y422" t="s">
        <v>433</v>
      </c>
      <c r="Z422" t="s">
        <v>430</v>
      </c>
      <c r="AA422" t="s">
        <v>45</v>
      </c>
      <c r="AB422" t="s">
        <v>37</v>
      </c>
      <c r="AC422" t="s">
        <v>37</v>
      </c>
      <c r="AD422" t="s">
        <v>37</v>
      </c>
      <c r="AE422" t="s">
        <v>37</v>
      </c>
    </row>
    <row r="423" spans="1:31" x14ac:dyDescent="0.25">
      <c r="A423" t="s">
        <v>2786</v>
      </c>
      <c r="B423" t="s">
        <v>2787</v>
      </c>
      <c r="C423" t="s">
        <v>2788</v>
      </c>
      <c r="D423" t="s">
        <v>286</v>
      </c>
      <c r="E423" t="s">
        <v>52</v>
      </c>
      <c r="F423" t="s">
        <v>36</v>
      </c>
      <c r="G423" s="1">
        <v>43282</v>
      </c>
      <c r="H423" s="1">
        <v>43677</v>
      </c>
      <c r="I423" t="s">
        <v>37</v>
      </c>
      <c r="J423" s="1">
        <v>43699</v>
      </c>
      <c r="K423" t="s">
        <v>37</v>
      </c>
      <c r="L423" t="s">
        <v>2789</v>
      </c>
      <c r="M423" t="s">
        <v>2790</v>
      </c>
      <c r="N423" t="s">
        <v>276</v>
      </c>
      <c r="O423" s="1">
        <v>43282</v>
      </c>
      <c r="P423" s="1">
        <v>43677</v>
      </c>
      <c r="Q423" t="s">
        <v>37</v>
      </c>
      <c r="R423" s="1">
        <v>43699</v>
      </c>
      <c r="S423" t="s">
        <v>1925</v>
      </c>
      <c r="T423" t="s">
        <v>1926</v>
      </c>
      <c r="U423" t="s">
        <v>1927</v>
      </c>
      <c r="V423" t="s">
        <v>45</v>
      </c>
      <c r="W423" s="1">
        <v>42917</v>
      </c>
      <c r="X423" s="1"/>
      <c r="Y423" t="s">
        <v>78</v>
      </c>
      <c r="Z423" t="s">
        <v>79</v>
      </c>
      <c r="AA423" t="s">
        <v>45</v>
      </c>
      <c r="AB423" t="s">
        <v>37</v>
      </c>
      <c r="AC423" t="s">
        <v>37</v>
      </c>
      <c r="AD423" t="s">
        <v>37</v>
      </c>
      <c r="AE423" t="s">
        <v>37</v>
      </c>
    </row>
    <row r="424" spans="1:31" x14ac:dyDescent="0.25">
      <c r="A424" t="s">
        <v>2791</v>
      </c>
      <c r="B424" t="s">
        <v>2792</v>
      </c>
      <c r="C424" t="s">
        <v>33</v>
      </c>
      <c r="D424" t="s">
        <v>34</v>
      </c>
      <c r="E424" t="s">
        <v>37</v>
      </c>
      <c r="F424" t="s">
        <v>36</v>
      </c>
      <c r="G424" s="1">
        <v>42552</v>
      </c>
      <c r="H424" s="1">
        <v>42916</v>
      </c>
      <c r="I424" t="s">
        <v>37</v>
      </c>
      <c r="J424" s="1">
        <v>43292</v>
      </c>
      <c r="K424" t="s">
        <v>37</v>
      </c>
      <c r="L424" t="s">
        <v>2793</v>
      </c>
      <c r="M424" t="s">
        <v>2794</v>
      </c>
      <c r="N424" t="s">
        <v>37</v>
      </c>
      <c r="O424" s="1">
        <v>42552</v>
      </c>
      <c r="P424" s="1">
        <v>42916</v>
      </c>
      <c r="Q424" t="s">
        <v>37</v>
      </c>
      <c r="R424" s="1">
        <v>43250</v>
      </c>
      <c r="S424" t="s">
        <v>42</v>
      </c>
      <c r="T424" t="s">
        <v>43</v>
      </c>
      <c r="U424" t="s">
        <v>44</v>
      </c>
      <c r="V424" t="s">
        <v>45</v>
      </c>
      <c r="W424" s="1">
        <v>41456</v>
      </c>
      <c r="X424" s="1"/>
      <c r="Y424" t="s">
        <v>46</v>
      </c>
      <c r="Z424" t="s">
        <v>47</v>
      </c>
      <c r="AA424" t="s">
        <v>45</v>
      </c>
      <c r="AB424" t="s">
        <v>37</v>
      </c>
      <c r="AC424" t="s">
        <v>37</v>
      </c>
      <c r="AD424" t="s">
        <v>37</v>
      </c>
      <c r="AE424" t="s">
        <v>37</v>
      </c>
    </row>
    <row r="425" spans="1:31" x14ac:dyDescent="0.25">
      <c r="A425" t="s">
        <v>2795</v>
      </c>
      <c r="B425" t="s">
        <v>2796</v>
      </c>
      <c r="C425" t="s">
        <v>33</v>
      </c>
      <c r="D425" t="s">
        <v>34</v>
      </c>
      <c r="E425" t="s">
        <v>35</v>
      </c>
      <c r="F425" t="s">
        <v>36</v>
      </c>
      <c r="G425" s="1">
        <v>41435</v>
      </c>
      <c r="H425" s="1">
        <v>41820</v>
      </c>
      <c r="I425" t="s">
        <v>37</v>
      </c>
      <c r="J425" s="1">
        <v>43076</v>
      </c>
      <c r="K425" t="s">
        <v>37</v>
      </c>
      <c r="L425" t="s">
        <v>2797</v>
      </c>
      <c r="M425" t="s">
        <v>2798</v>
      </c>
      <c r="N425" t="s">
        <v>129</v>
      </c>
      <c r="O425" s="1">
        <v>41435</v>
      </c>
      <c r="P425" s="1">
        <v>41820</v>
      </c>
      <c r="Q425" t="s">
        <v>2799</v>
      </c>
      <c r="R425" s="1">
        <v>43059</v>
      </c>
      <c r="S425" t="s">
        <v>42</v>
      </c>
      <c r="T425" t="s">
        <v>43</v>
      </c>
      <c r="U425" t="s">
        <v>44</v>
      </c>
      <c r="V425" t="s">
        <v>45</v>
      </c>
      <c r="W425" s="1">
        <v>41456</v>
      </c>
      <c r="X425" s="1"/>
      <c r="Y425" t="s">
        <v>46</v>
      </c>
      <c r="Z425" t="s">
        <v>47</v>
      </c>
      <c r="AA425" t="s">
        <v>45</v>
      </c>
      <c r="AB425" t="s">
        <v>37</v>
      </c>
      <c r="AC425" t="s">
        <v>37</v>
      </c>
      <c r="AD425" t="s">
        <v>37</v>
      </c>
      <c r="AE425" t="s">
        <v>37</v>
      </c>
    </row>
    <row r="426" spans="1:31" x14ac:dyDescent="0.25">
      <c r="A426" t="s">
        <v>2800</v>
      </c>
      <c r="B426" t="s">
        <v>2801</v>
      </c>
      <c r="C426" t="s">
        <v>995</v>
      </c>
      <c r="D426" t="s">
        <v>79</v>
      </c>
      <c r="E426" t="s">
        <v>52</v>
      </c>
      <c r="F426" t="s">
        <v>36</v>
      </c>
      <c r="G426" s="1">
        <v>42552</v>
      </c>
      <c r="H426" s="1">
        <v>42916</v>
      </c>
      <c r="I426" t="s">
        <v>37</v>
      </c>
      <c r="J426" s="1">
        <v>43294</v>
      </c>
      <c r="K426" t="s">
        <v>37</v>
      </c>
      <c r="L426" t="s">
        <v>2802</v>
      </c>
      <c r="M426" t="s">
        <v>2803</v>
      </c>
      <c r="N426" t="s">
        <v>464</v>
      </c>
      <c r="O426" s="1">
        <v>42552</v>
      </c>
      <c r="P426" s="1">
        <v>42916</v>
      </c>
      <c r="Q426" t="s">
        <v>37</v>
      </c>
      <c r="R426" s="1">
        <v>43284</v>
      </c>
      <c r="S426" t="s">
        <v>42</v>
      </c>
      <c r="T426" t="s">
        <v>43</v>
      </c>
      <c r="U426" t="s">
        <v>44</v>
      </c>
      <c r="V426" t="s">
        <v>45</v>
      </c>
      <c r="W426" s="1">
        <v>41456</v>
      </c>
      <c r="X426" s="1"/>
      <c r="Y426" t="s">
        <v>78</v>
      </c>
      <c r="Z426" t="s">
        <v>79</v>
      </c>
      <c r="AA426" t="s">
        <v>45</v>
      </c>
      <c r="AB426" t="s">
        <v>37</v>
      </c>
      <c r="AC426" t="s">
        <v>37</v>
      </c>
      <c r="AD426" t="s">
        <v>37</v>
      </c>
      <c r="AE426" t="s">
        <v>37</v>
      </c>
    </row>
    <row r="427" spans="1:31" x14ac:dyDescent="0.25">
      <c r="A427" t="s">
        <v>2804</v>
      </c>
      <c r="B427" t="s">
        <v>2805</v>
      </c>
      <c r="C427" t="s">
        <v>111</v>
      </c>
      <c r="D427" t="s">
        <v>272</v>
      </c>
      <c r="E427" t="s">
        <v>733</v>
      </c>
      <c r="F427" t="s">
        <v>36</v>
      </c>
      <c r="G427" s="1">
        <v>45474</v>
      </c>
      <c r="H427" s="1"/>
      <c r="I427" t="s">
        <v>37</v>
      </c>
      <c r="J427" s="1">
        <v>45485</v>
      </c>
      <c r="K427" t="s">
        <v>37</v>
      </c>
      <c r="L427" t="s">
        <v>2806</v>
      </c>
      <c r="M427" t="s">
        <v>2807</v>
      </c>
      <c r="N427" t="s">
        <v>672</v>
      </c>
      <c r="O427" s="1">
        <v>45474</v>
      </c>
      <c r="P427" s="1"/>
      <c r="Q427" t="s">
        <v>37</v>
      </c>
      <c r="R427" s="1">
        <v>45485</v>
      </c>
      <c r="S427" t="s">
        <v>116</v>
      </c>
      <c r="T427" t="s">
        <v>117</v>
      </c>
      <c r="U427" t="s">
        <v>118</v>
      </c>
      <c r="V427" t="s">
        <v>45</v>
      </c>
      <c r="W427" s="1"/>
      <c r="X427" s="1"/>
      <c r="Y427" t="s">
        <v>61</v>
      </c>
      <c r="Z427" t="s">
        <v>62</v>
      </c>
      <c r="AA427" t="s">
        <v>45</v>
      </c>
      <c r="AB427" t="s">
        <v>119</v>
      </c>
      <c r="AC427" t="s">
        <v>120</v>
      </c>
      <c r="AD427" t="s">
        <v>121</v>
      </c>
      <c r="AE427" t="s">
        <v>45</v>
      </c>
    </row>
    <row r="428" spans="1:31" x14ac:dyDescent="0.25">
      <c r="A428" t="s">
        <v>2808</v>
      </c>
      <c r="B428" t="s">
        <v>2809</v>
      </c>
      <c r="C428" t="s">
        <v>2810</v>
      </c>
      <c r="D428" t="s">
        <v>1860</v>
      </c>
      <c r="E428" t="s">
        <v>1170</v>
      </c>
      <c r="F428" t="s">
        <v>36</v>
      </c>
      <c r="G428" s="1">
        <v>45717</v>
      </c>
      <c r="H428" s="1"/>
      <c r="I428" t="s">
        <v>37</v>
      </c>
      <c r="J428" s="1">
        <v>45734</v>
      </c>
      <c r="K428" t="s">
        <v>37</v>
      </c>
      <c r="L428" t="s">
        <v>2811</v>
      </c>
      <c r="M428" t="s">
        <v>2812</v>
      </c>
      <c r="N428" t="s">
        <v>2813</v>
      </c>
      <c r="O428" s="1">
        <v>45717</v>
      </c>
      <c r="P428" s="1"/>
      <c r="Q428" t="s">
        <v>37</v>
      </c>
      <c r="R428" s="1">
        <v>45734</v>
      </c>
      <c r="S428" t="s">
        <v>2814</v>
      </c>
      <c r="T428" t="s">
        <v>2815</v>
      </c>
      <c r="U428" t="s">
        <v>2816</v>
      </c>
      <c r="V428" t="s">
        <v>45</v>
      </c>
      <c r="W428" s="1">
        <v>45702</v>
      </c>
      <c r="X428" s="1"/>
      <c r="Y428" t="s">
        <v>1863</v>
      </c>
      <c r="Z428" t="s">
        <v>1860</v>
      </c>
      <c r="AA428" t="s">
        <v>45</v>
      </c>
      <c r="AB428" t="s">
        <v>2817</v>
      </c>
      <c r="AC428" t="s">
        <v>2818</v>
      </c>
      <c r="AD428" t="s">
        <v>2819</v>
      </c>
      <c r="AE428" t="s">
        <v>45</v>
      </c>
    </row>
    <row r="429" spans="1:31" x14ac:dyDescent="0.25">
      <c r="A429" t="s">
        <v>2820</v>
      </c>
      <c r="B429" t="s">
        <v>2821</v>
      </c>
      <c r="C429" t="s">
        <v>1099</v>
      </c>
      <c r="D429" t="s">
        <v>125</v>
      </c>
      <c r="E429" t="s">
        <v>52</v>
      </c>
      <c r="F429" t="s">
        <v>546</v>
      </c>
      <c r="G429" s="1">
        <v>42217</v>
      </c>
      <c r="H429" s="1"/>
      <c r="I429" t="s">
        <v>2822</v>
      </c>
      <c r="J429" s="1">
        <v>46028</v>
      </c>
      <c r="K429" t="s">
        <v>37</v>
      </c>
      <c r="L429" t="s">
        <v>2823</v>
      </c>
      <c r="M429" t="s">
        <v>2824</v>
      </c>
      <c r="N429" t="s">
        <v>129</v>
      </c>
      <c r="O429" s="1">
        <v>42217</v>
      </c>
      <c r="P429" s="1"/>
      <c r="Q429" t="s">
        <v>2825</v>
      </c>
      <c r="R429" s="1">
        <v>46028</v>
      </c>
      <c r="S429" t="s">
        <v>1104</v>
      </c>
      <c r="T429" t="s">
        <v>1105</v>
      </c>
      <c r="U429" t="s">
        <v>1106</v>
      </c>
      <c r="V429" t="s">
        <v>45</v>
      </c>
      <c r="W429" s="1"/>
      <c r="X429" s="1"/>
      <c r="Y429" t="s">
        <v>134</v>
      </c>
      <c r="Z429" t="s">
        <v>135</v>
      </c>
      <c r="AA429" t="s">
        <v>45</v>
      </c>
      <c r="AB429" t="s">
        <v>2826</v>
      </c>
      <c r="AC429" t="s">
        <v>2827</v>
      </c>
      <c r="AD429" t="s">
        <v>2828</v>
      </c>
      <c r="AE429" t="s">
        <v>45</v>
      </c>
    </row>
    <row r="430" spans="1:31" x14ac:dyDescent="0.25">
      <c r="A430" t="s">
        <v>2829</v>
      </c>
      <c r="B430" t="s">
        <v>2830</v>
      </c>
      <c r="C430" t="s">
        <v>2831</v>
      </c>
      <c r="D430" t="s">
        <v>34</v>
      </c>
      <c r="E430" t="s">
        <v>35</v>
      </c>
      <c r="F430" t="s">
        <v>36</v>
      </c>
      <c r="G430" s="1">
        <v>40266</v>
      </c>
      <c r="H430" s="1">
        <v>45046</v>
      </c>
      <c r="I430" t="s">
        <v>2832</v>
      </c>
      <c r="J430" s="1">
        <v>45601</v>
      </c>
      <c r="K430" t="s">
        <v>37</v>
      </c>
      <c r="L430" t="s">
        <v>2833</v>
      </c>
      <c r="M430" t="s">
        <v>2834</v>
      </c>
      <c r="N430" t="s">
        <v>166</v>
      </c>
      <c r="O430" s="1">
        <v>40266</v>
      </c>
      <c r="P430" s="1">
        <v>45046</v>
      </c>
      <c r="Q430" t="s">
        <v>2835</v>
      </c>
      <c r="R430" s="1">
        <v>45601</v>
      </c>
      <c r="S430" t="s">
        <v>2836</v>
      </c>
      <c r="T430" t="s">
        <v>2837</v>
      </c>
      <c r="U430" t="s">
        <v>2838</v>
      </c>
      <c r="V430" t="s">
        <v>620</v>
      </c>
      <c r="W430" s="1">
        <v>30943</v>
      </c>
      <c r="X430" s="1">
        <v>45046</v>
      </c>
      <c r="Y430" t="s">
        <v>46</v>
      </c>
      <c r="Z430" t="s">
        <v>47</v>
      </c>
      <c r="AA430" t="s">
        <v>45</v>
      </c>
      <c r="AB430" t="s">
        <v>2839</v>
      </c>
      <c r="AC430" t="s">
        <v>2840</v>
      </c>
      <c r="AD430" t="s">
        <v>2841</v>
      </c>
      <c r="AE430" t="s">
        <v>45</v>
      </c>
    </row>
    <row r="431" spans="1:31" x14ac:dyDescent="0.25">
      <c r="A431" t="s">
        <v>2842</v>
      </c>
      <c r="B431" t="s">
        <v>2843</v>
      </c>
      <c r="C431" t="s">
        <v>2778</v>
      </c>
      <c r="D431" t="s">
        <v>461</v>
      </c>
      <c r="E431" t="s">
        <v>733</v>
      </c>
      <c r="F431" t="s">
        <v>36</v>
      </c>
      <c r="G431" s="1">
        <v>44378</v>
      </c>
      <c r="H431" s="1">
        <v>44742</v>
      </c>
      <c r="I431" t="s">
        <v>37</v>
      </c>
      <c r="J431" s="1">
        <v>45491</v>
      </c>
      <c r="K431" t="s">
        <v>607</v>
      </c>
      <c r="L431" t="s">
        <v>2844</v>
      </c>
      <c r="M431" t="s">
        <v>2845</v>
      </c>
      <c r="N431" t="s">
        <v>588</v>
      </c>
      <c r="O431" s="1">
        <v>44379</v>
      </c>
      <c r="P431" s="1">
        <v>44743</v>
      </c>
      <c r="Q431" t="s">
        <v>37</v>
      </c>
      <c r="R431" s="1">
        <v>45491</v>
      </c>
      <c r="S431" t="s">
        <v>1135</v>
      </c>
      <c r="T431" t="s">
        <v>1136</v>
      </c>
      <c r="U431" t="s">
        <v>1137</v>
      </c>
      <c r="V431" t="s">
        <v>45</v>
      </c>
      <c r="W431" s="1">
        <v>42552</v>
      </c>
      <c r="X431" s="1"/>
      <c r="Y431" t="s">
        <v>78</v>
      </c>
      <c r="Z431" t="s">
        <v>79</v>
      </c>
      <c r="AA431" t="s">
        <v>45</v>
      </c>
      <c r="AB431" t="s">
        <v>37</v>
      </c>
      <c r="AC431" t="s">
        <v>37</v>
      </c>
      <c r="AD431" t="s">
        <v>37</v>
      </c>
      <c r="AE431" t="s">
        <v>37</v>
      </c>
    </row>
    <row r="432" spans="1:31" x14ac:dyDescent="0.25">
      <c r="A432" t="s">
        <v>2846</v>
      </c>
      <c r="B432" t="s">
        <v>2847</v>
      </c>
      <c r="C432" t="s">
        <v>1401</v>
      </c>
      <c r="D432" t="s">
        <v>680</v>
      </c>
      <c r="E432" t="s">
        <v>2848</v>
      </c>
      <c r="F432" t="s">
        <v>36</v>
      </c>
      <c r="G432" s="1">
        <v>44470</v>
      </c>
      <c r="H432" s="1">
        <v>45034</v>
      </c>
      <c r="I432" t="s">
        <v>37</v>
      </c>
      <c r="J432" s="1">
        <v>45049</v>
      </c>
      <c r="K432" t="s">
        <v>37</v>
      </c>
      <c r="L432" t="s">
        <v>1957</v>
      </c>
      <c r="M432" t="s">
        <v>1958</v>
      </c>
      <c r="N432" t="s">
        <v>1959</v>
      </c>
      <c r="O432" s="1">
        <v>44470</v>
      </c>
      <c r="P432" s="1">
        <v>45034</v>
      </c>
      <c r="Q432" t="s">
        <v>37</v>
      </c>
      <c r="R432" s="1">
        <v>45049</v>
      </c>
      <c r="S432" t="s">
        <v>1960</v>
      </c>
      <c r="T432" t="s">
        <v>1961</v>
      </c>
      <c r="U432" t="s">
        <v>1962</v>
      </c>
      <c r="V432" t="s">
        <v>620</v>
      </c>
      <c r="W432" s="1">
        <v>44470</v>
      </c>
      <c r="X432" s="1">
        <v>45180</v>
      </c>
      <c r="Y432" t="s">
        <v>376</v>
      </c>
      <c r="Z432" t="s">
        <v>377</v>
      </c>
      <c r="AA432" t="s">
        <v>45</v>
      </c>
      <c r="AB432" t="s">
        <v>37</v>
      </c>
      <c r="AC432" t="s">
        <v>37</v>
      </c>
      <c r="AD432" t="s">
        <v>37</v>
      </c>
      <c r="AE432" t="s">
        <v>37</v>
      </c>
    </row>
    <row r="433" spans="1:31" x14ac:dyDescent="0.25">
      <c r="A433" t="s">
        <v>2849</v>
      </c>
      <c r="B433" t="s">
        <v>2850</v>
      </c>
      <c r="C433" t="s">
        <v>1836</v>
      </c>
      <c r="D433" t="s">
        <v>125</v>
      </c>
      <c r="E433" t="s">
        <v>1170</v>
      </c>
      <c r="F433" t="s">
        <v>36</v>
      </c>
      <c r="G433" s="1">
        <v>45460</v>
      </c>
      <c r="H433" s="1"/>
      <c r="I433" t="s">
        <v>37</v>
      </c>
      <c r="J433" s="1">
        <v>45485</v>
      </c>
      <c r="K433" t="s">
        <v>37</v>
      </c>
      <c r="L433" t="s">
        <v>1837</v>
      </c>
      <c r="M433" t="s">
        <v>1838</v>
      </c>
      <c r="N433" t="s">
        <v>1839</v>
      </c>
      <c r="O433" s="1">
        <v>45460</v>
      </c>
      <c r="P433" s="1"/>
      <c r="Q433" t="s">
        <v>37</v>
      </c>
      <c r="R433" s="1">
        <v>45484</v>
      </c>
      <c r="S433" t="s">
        <v>1840</v>
      </c>
      <c r="T433" t="s">
        <v>1841</v>
      </c>
      <c r="U433" t="s">
        <v>1842</v>
      </c>
      <c r="V433" t="s">
        <v>45</v>
      </c>
      <c r="W433" s="1">
        <v>45460</v>
      </c>
      <c r="X433" s="1"/>
      <c r="Y433" t="s">
        <v>134</v>
      </c>
      <c r="Z433" t="s">
        <v>135</v>
      </c>
      <c r="AA433" t="s">
        <v>45</v>
      </c>
      <c r="AB433" t="s">
        <v>1843</v>
      </c>
      <c r="AC433" t="s">
        <v>1844</v>
      </c>
      <c r="AD433" t="s">
        <v>1845</v>
      </c>
      <c r="AE433" t="s">
        <v>45</v>
      </c>
    </row>
    <row r="434" spans="1:31" x14ac:dyDescent="0.25">
      <c r="A434" t="s">
        <v>2851</v>
      </c>
      <c r="B434" t="s">
        <v>2852</v>
      </c>
      <c r="C434" t="s">
        <v>436</v>
      </c>
      <c r="D434" t="s">
        <v>437</v>
      </c>
      <c r="E434" t="s">
        <v>37</v>
      </c>
      <c r="F434" t="s">
        <v>36</v>
      </c>
      <c r="G434" s="1">
        <v>42552</v>
      </c>
      <c r="H434" s="1">
        <v>42916</v>
      </c>
      <c r="I434" t="s">
        <v>37</v>
      </c>
      <c r="J434" s="1">
        <v>43292</v>
      </c>
      <c r="K434" t="s">
        <v>37</v>
      </c>
      <c r="L434" t="s">
        <v>2853</v>
      </c>
      <c r="M434" t="s">
        <v>2854</v>
      </c>
      <c r="N434" t="s">
        <v>37</v>
      </c>
      <c r="O434" s="1">
        <v>42552</v>
      </c>
      <c r="P434" s="1">
        <v>42916</v>
      </c>
      <c r="Q434" t="s">
        <v>37</v>
      </c>
      <c r="R434" s="1">
        <v>43284</v>
      </c>
      <c r="S434" t="s">
        <v>440</v>
      </c>
      <c r="T434" t="s">
        <v>441</v>
      </c>
      <c r="U434" t="s">
        <v>442</v>
      </c>
      <c r="V434" t="s">
        <v>45</v>
      </c>
      <c r="W434" s="1">
        <v>41456</v>
      </c>
      <c r="X434" s="1"/>
      <c r="Y434" t="s">
        <v>433</v>
      </c>
      <c r="Z434" t="s">
        <v>430</v>
      </c>
      <c r="AA434" t="s">
        <v>45</v>
      </c>
      <c r="AB434" t="s">
        <v>37</v>
      </c>
      <c r="AC434" t="s">
        <v>37</v>
      </c>
      <c r="AD434" t="s">
        <v>37</v>
      </c>
      <c r="AE434" t="s">
        <v>37</v>
      </c>
    </row>
    <row r="435" spans="1:31" x14ac:dyDescent="0.25">
      <c r="A435" t="s">
        <v>2855</v>
      </c>
      <c r="B435" t="s">
        <v>2856</v>
      </c>
      <c r="C435" t="s">
        <v>236</v>
      </c>
      <c r="D435" t="s">
        <v>34</v>
      </c>
      <c r="E435" t="s">
        <v>485</v>
      </c>
      <c r="F435" t="s">
        <v>36</v>
      </c>
      <c r="G435" s="1">
        <v>42917</v>
      </c>
      <c r="H435" s="1">
        <v>43281</v>
      </c>
      <c r="I435" t="s">
        <v>37</v>
      </c>
      <c r="J435" s="1">
        <v>43290</v>
      </c>
      <c r="K435" t="s">
        <v>37</v>
      </c>
      <c r="L435" t="s">
        <v>2857</v>
      </c>
      <c r="M435" t="s">
        <v>2858</v>
      </c>
      <c r="N435" t="s">
        <v>464</v>
      </c>
      <c r="O435" s="1">
        <v>42917</v>
      </c>
      <c r="P435" s="1">
        <v>43281</v>
      </c>
      <c r="Q435" t="s">
        <v>37</v>
      </c>
      <c r="R435" s="1">
        <v>43290</v>
      </c>
      <c r="S435" t="s">
        <v>240</v>
      </c>
      <c r="T435" t="s">
        <v>241</v>
      </c>
      <c r="U435" t="s">
        <v>242</v>
      </c>
      <c r="V435" t="s">
        <v>45</v>
      </c>
      <c r="W435" s="1">
        <v>40360</v>
      </c>
      <c r="X435" s="1"/>
      <c r="Y435" t="s">
        <v>46</v>
      </c>
      <c r="Z435" t="s">
        <v>47</v>
      </c>
      <c r="AA435" t="s">
        <v>45</v>
      </c>
      <c r="AB435" t="s">
        <v>37</v>
      </c>
      <c r="AC435" t="s">
        <v>37</v>
      </c>
      <c r="AD435" t="s">
        <v>37</v>
      </c>
      <c r="AE435" t="s">
        <v>37</v>
      </c>
    </row>
    <row r="436" spans="1:31" x14ac:dyDescent="0.25">
      <c r="A436" t="s">
        <v>2859</v>
      </c>
      <c r="B436" t="s">
        <v>2860</v>
      </c>
      <c r="C436" t="s">
        <v>2372</v>
      </c>
      <c r="D436" t="s">
        <v>1189</v>
      </c>
      <c r="E436" t="s">
        <v>1339</v>
      </c>
      <c r="F436" t="s">
        <v>36</v>
      </c>
      <c r="G436" s="1">
        <v>44621</v>
      </c>
      <c r="H436" s="1">
        <v>45202</v>
      </c>
      <c r="I436" t="s">
        <v>37</v>
      </c>
      <c r="J436" s="1">
        <v>45502</v>
      </c>
      <c r="K436" t="s">
        <v>37</v>
      </c>
      <c r="L436" t="s">
        <v>2861</v>
      </c>
      <c r="M436" t="s">
        <v>2862</v>
      </c>
      <c r="N436" t="s">
        <v>1362</v>
      </c>
      <c r="O436" s="1">
        <v>44621</v>
      </c>
      <c r="P436" s="1">
        <v>45202</v>
      </c>
      <c r="Q436" t="s">
        <v>37</v>
      </c>
      <c r="R436" s="1">
        <v>45502</v>
      </c>
      <c r="S436" t="s">
        <v>2521</v>
      </c>
      <c r="T436" t="s">
        <v>2522</v>
      </c>
      <c r="U436" t="s">
        <v>2523</v>
      </c>
      <c r="V436" t="s">
        <v>620</v>
      </c>
      <c r="W436" s="1">
        <v>44755</v>
      </c>
      <c r="X436" s="1">
        <v>45202</v>
      </c>
      <c r="Y436" t="s">
        <v>1197</v>
      </c>
      <c r="Z436" t="s">
        <v>1189</v>
      </c>
      <c r="AA436" t="s">
        <v>45</v>
      </c>
      <c r="AB436" t="s">
        <v>37</v>
      </c>
      <c r="AC436" t="s">
        <v>37</v>
      </c>
      <c r="AD436" t="s">
        <v>37</v>
      </c>
      <c r="AE436" t="s">
        <v>37</v>
      </c>
    </row>
    <row r="437" spans="1:31" x14ac:dyDescent="0.25">
      <c r="A437" t="s">
        <v>2863</v>
      </c>
      <c r="B437" t="s">
        <v>2864</v>
      </c>
      <c r="C437" t="s">
        <v>2189</v>
      </c>
      <c r="D437" t="s">
        <v>272</v>
      </c>
      <c r="E437" t="s">
        <v>52</v>
      </c>
      <c r="F437" t="s">
        <v>36</v>
      </c>
      <c r="G437" s="1">
        <v>43364</v>
      </c>
      <c r="H437" s="1">
        <v>43831</v>
      </c>
      <c r="I437" t="s">
        <v>37</v>
      </c>
      <c r="J437" s="1">
        <v>44936</v>
      </c>
      <c r="K437" t="s">
        <v>37</v>
      </c>
      <c r="L437" t="s">
        <v>2865</v>
      </c>
      <c r="M437" t="s">
        <v>2866</v>
      </c>
      <c r="N437" t="s">
        <v>56</v>
      </c>
      <c r="O437" s="1">
        <v>43364</v>
      </c>
      <c r="P437" s="1">
        <v>44932</v>
      </c>
      <c r="Q437" t="s">
        <v>37</v>
      </c>
      <c r="R437" s="1">
        <v>44939</v>
      </c>
      <c r="S437" t="s">
        <v>2194</v>
      </c>
      <c r="T437" t="s">
        <v>2195</v>
      </c>
      <c r="U437" t="s">
        <v>2196</v>
      </c>
      <c r="V437" t="s">
        <v>45</v>
      </c>
      <c r="W437" s="1"/>
      <c r="X437" s="1"/>
      <c r="Y437" t="s">
        <v>61</v>
      </c>
      <c r="Z437" t="s">
        <v>62</v>
      </c>
      <c r="AA437" t="s">
        <v>45</v>
      </c>
      <c r="AB437" t="s">
        <v>37</v>
      </c>
      <c r="AC437" t="s">
        <v>37</v>
      </c>
      <c r="AD437" t="s">
        <v>37</v>
      </c>
      <c r="AE437" t="s">
        <v>37</v>
      </c>
    </row>
    <row r="438" spans="1:31" x14ac:dyDescent="0.25">
      <c r="A438" t="s">
        <v>2867</v>
      </c>
      <c r="B438" t="s">
        <v>2868</v>
      </c>
      <c r="C438" t="s">
        <v>582</v>
      </c>
      <c r="D438" t="s">
        <v>583</v>
      </c>
      <c r="E438" t="s">
        <v>1920</v>
      </c>
      <c r="F438" t="s">
        <v>36</v>
      </c>
      <c r="G438" s="1">
        <v>43647</v>
      </c>
      <c r="H438" s="1">
        <v>44043</v>
      </c>
      <c r="I438" t="s">
        <v>2869</v>
      </c>
      <c r="J438" s="1">
        <v>45491</v>
      </c>
      <c r="K438" t="s">
        <v>512</v>
      </c>
      <c r="L438" t="s">
        <v>2870</v>
      </c>
      <c r="M438" t="s">
        <v>2871</v>
      </c>
      <c r="N438" t="s">
        <v>842</v>
      </c>
      <c r="O438" s="1">
        <v>43647</v>
      </c>
      <c r="P438" s="1">
        <v>44043</v>
      </c>
      <c r="Q438" t="s">
        <v>2872</v>
      </c>
      <c r="R438" s="1">
        <v>45491</v>
      </c>
      <c r="S438" t="s">
        <v>440</v>
      </c>
      <c r="T438" t="s">
        <v>441</v>
      </c>
      <c r="U438" t="s">
        <v>442</v>
      </c>
      <c r="V438" t="s">
        <v>45</v>
      </c>
      <c r="W438" s="1">
        <v>41456</v>
      </c>
      <c r="X438" s="1"/>
      <c r="Y438" t="s">
        <v>78</v>
      </c>
      <c r="Z438" t="s">
        <v>79</v>
      </c>
      <c r="AA438" t="s">
        <v>45</v>
      </c>
      <c r="AB438" t="s">
        <v>37</v>
      </c>
      <c r="AC438" t="s">
        <v>37</v>
      </c>
      <c r="AD438" t="s">
        <v>37</v>
      </c>
      <c r="AE438" t="s">
        <v>37</v>
      </c>
    </row>
    <row r="439" spans="1:31" x14ac:dyDescent="0.25">
      <c r="A439" t="s">
        <v>2873</v>
      </c>
      <c r="B439" t="s">
        <v>2874</v>
      </c>
      <c r="C439" t="s">
        <v>343</v>
      </c>
      <c r="D439" t="s">
        <v>34</v>
      </c>
      <c r="E439" t="s">
        <v>1357</v>
      </c>
      <c r="F439" t="s">
        <v>36</v>
      </c>
      <c r="G439" s="1">
        <v>44379</v>
      </c>
      <c r="H439" s="1">
        <v>44742</v>
      </c>
      <c r="I439" t="s">
        <v>2875</v>
      </c>
      <c r="J439" s="1">
        <v>45510</v>
      </c>
      <c r="K439" t="s">
        <v>607</v>
      </c>
      <c r="L439" t="s">
        <v>2876</v>
      </c>
      <c r="M439" t="s">
        <v>2877</v>
      </c>
      <c r="N439" t="s">
        <v>842</v>
      </c>
      <c r="O439" s="1">
        <v>44378</v>
      </c>
      <c r="P439" s="1">
        <v>44742</v>
      </c>
      <c r="Q439" t="s">
        <v>2878</v>
      </c>
      <c r="R439" s="1">
        <v>45510</v>
      </c>
      <c r="S439" t="s">
        <v>440</v>
      </c>
      <c r="T439" t="s">
        <v>441</v>
      </c>
      <c r="U439" t="s">
        <v>442</v>
      </c>
      <c r="V439" t="s">
        <v>45</v>
      </c>
      <c r="W439" s="1">
        <v>41456</v>
      </c>
      <c r="X439" s="1"/>
      <c r="Y439" t="s">
        <v>46</v>
      </c>
      <c r="Z439" t="s">
        <v>47</v>
      </c>
      <c r="AA439" t="s">
        <v>45</v>
      </c>
      <c r="AB439" t="s">
        <v>37</v>
      </c>
      <c r="AC439" t="s">
        <v>37</v>
      </c>
      <c r="AD439" t="s">
        <v>37</v>
      </c>
      <c r="AE439" t="s">
        <v>37</v>
      </c>
    </row>
    <row r="440" spans="1:31" x14ac:dyDescent="0.25">
      <c r="A440" t="s">
        <v>2879</v>
      </c>
      <c r="B440" t="s">
        <v>2880</v>
      </c>
      <c r="C440" t="s">
        <v>33</v>
      </c>
      <c r="D440" t="s">
        <v>34</v>
      </c>
      <c r="E440" t="s">
        <v>511</v>
      </c>
      <c r="F440" t="s">
        <v>36</v>
      </c>
      <c r="G440" s="1">
        <v>44013</v>
      </c>
      <c r="H440" s="1">
        <v>44377</v>
      </c>
      <c r="I440" t="s">
        <v>37</v>
      </c>
      <c r="J440" s="1">
        <v>45491</v>
      </c>
      <c r="K440" t="s">
        <v>585</v>
      </c>
      <c r="L440" t="s">
        <v>2881</v>
      </c>
      <c r="M440" t="s">
        <v>2882</v>
      </c>
      <c r="N440" t="s">
        <v>932</v>
      </c>
      <c r="O440" s="1">
        <v>44013</v>
      </c>
      <c r="P440" s="1">
        <v>44377</v>
      </c>
      <c r="Q440" t="s">
        <v>37</v>
      </c>
      <c r="R440" s="1">
        <v>45491</v>
      </c>
      <c r="S440" t="s">
        <v>1916</v>
      </c>
      <c r="T440" t="s">
        <v>1917</v>
      </c>
      <c r="U440" t="s">
        <v>1917</v>
      </c>
      <c r="V440" t="s">
        <v>45</v>
      </c>
      <c r="W440" s="1">
        <v>41426</v>
      </c>
      <c r="X440" s="1"/>
      <c r="Y440" t="s">
        <v>46</v>
      </c>
      <c r="Z440" t="s">
        <v>47</v>
      </c>
      <c r="AA440" t="s">
        <v>45</v>
      </c>
      <c r="AB440" t="s">
        <v>37</v>
      </c>
      <c r="AC440" t="s">
        <v>37</v>
      </c>
      <c r="AD440" t="s">
        <v>37</v>
      </c>
      <c r="AE440" t="s">
        <v>37</v>
      </c>
    </row>
    <row r="441" spans="1:31" x14ac:dyDescent="0.25">
      <c r="A441" t="s">
        <v>2883</v>
      </c>
      <c r="B441" t="s">
        <v>2884</v>
      </c>
      <c r="C441" t="s">
        <v>2045</v>
      </c>
      <c r="D441" t="s">
        <v>2046</v>
      </c>
      <c r="E441" t="s">
        <v>2885</v>
      </c>
      <c r="F441" t="s">
        <v>1531</v>
      </c>
      <c r="G441" s="1">
        <v>45713</v>
      </c>
      <c r="H441" s="1"/>
      <c r="I441" t="s">
        <v>37</v>
      </c>
      <c r="J441" s="1">
        <v>45776</v>
      </c>
      <c r="K441" t="s">
        <v>37</v>
      </c>
      <c r="L441" t="s">
        <v>2048</v>
      </c>
      <c r="M441" t="s">
        <v>2049</v>
      </c>
      <c r="N441" t="s">
        <v>276</v>
      </c>
      <c r="O441" s="1">
        <v>45713</v>
      </c>
      <c r="P441" s="1"/>
      <c r="Q441" t="s">
        <v>37</v>
      </c>
      <c r="R441" s="1">
        <v>45776</v>
      </c>
      <c r="S441" t="s">
        <v>2050</v>
      </c>
      <c r="T441" t="s">
        <v>2051</v>
      </c>
      <c r="U441" t="s">
        <v>2052</v>
      </c>
      <c r="V441" t="s">
        <v>45</v>
      </c>
      <c r="W441" s="1"/>
      <c r="X441" s="1"/>
      <c r="Y441" t="s">
        <v>336</v>
      </c>
      <c r="Z441" t="s">
        <v>337</v>
      </c>
      <c r="AA441" t="s">
        <v>45</v>
      </c>
      <c r="AB441" t="s">
        <v>2053</v>
      </c>
      <c r="AC441" t="s">
        <v>2054</v>
      </c>
      <c r="AD441" t="s">
        <v>2055</v>
      </c>
      <c r="AE441" t="s">
        <v>45</v>
      </c>
    </row>
    <row r="442" spans="1:31" x14ac:dyDescent="0.25">
      <c r="A442" t="s">
        <v>2886</v>
      </c>
      <c r="B442" t="s">
        <v>2887</v>
      </c>
      <c r="C442" t="s">
        <v>1644</v>
      </c>
      <c r="D442" t="s">
        <v>34</v>
      </c>
      <c r="E442" t="s">
        <v>52</v>
      </c>
      <c r="F442" t="s">
        <v>36</v>
      </c>
      <c r="G442" s="1">
        <v>34058</v>
      </c>
      <c r="H442" s="1">
        <v>42702</v>
      </c>
      <c r="I442" t="s">
        <v>37</v>
      </c>
      <c r="J442" s="1">
        <v>43293</v>
      </c>
      <c r="K442" t="s">
        <v>37</v>
      </c>
      <c r="L442" t="s">
        <v>1646</v>
      </c>
      <c r="M442" t="s">
        <v>1647</v>
      </c>
      <c r="N442" t="s">
        <v>129</v>
      </c>
      <c r="O442" s="1">
        <v>34058</v>
      </c>
      <c r="P442" s="1"/>
      <c r="Q442" t="s">
        <v>1648</v>
      </c>
      <c r="R442" s="1">
        <v>46071</v>
      </c>
      <c r="S442" t="s">
        <v>175</v>
      </c>
      <c r="T442" t="s">
        <v>176</v>
      </c>
      <c r="U442" t="s">
        <v>177</v>
      </c>
      <c r="V442" t="s">
        <v>45</v>
      </c>
      <c r="W442" s="1"/>
      <c r="X442" s="1"/>
      <c r="Y442" t="s">
        <v>46</v>
      </c>
      <c r="Z442" t="s">
        <v>47</v>
      </c>
      <c r="AA442" t="s">
        <v>45</v>
      </c>
      <c r="AB442" t="s">
        <v>178</v>
      </c>
      <c r="AC442" t="s">
        <v>179</v>
      </c>
      <c r="AD442" t="s">
        <v>180</v>
      </c>
      <c r="AE442" t="s">
        <v>45</v>
      </c>
    </row>
    <row r="443" spans="1:31" x14ac:dyDescent="0.25">
      <c r="A443" t="s">
        <v>2888</v>
      </c>
      <c r="B443" t="s">
        <v>2889</v>
      </c>
      <c r="C443" t="s">
        <v>71</v>
      </c>
      <c r="D443" t="s">
        <v>72</v>
      </c>
      <c r="E443" t="s">
        <v>52</v>
      </c>
      <c r="F443" t="s">
        <v>36</v>
      </c>
      <c r="G443" s="1">
        <v>42917</v>
      </c>
      <c r="H443" s="1">
        <v>43281</v>
      </c>
      <c r="I443" t="s">
        <v>37</v>
      </c>
      <c r="J443" s="1">
        <v>43325</v>
      </c>
      <c r="K443" t="s">
        <v>37</v>
      </c>
      <c r="L443" t="s">
        <v>2890</v>
      </c>
      <c r="M443" t="s">
        <v>2891</v>
      </c>
      <c r="N443" t="s">
        <v>464</v>
      </c>
      <c r="O443" s="1">
        <v>42917</v>
      </c>
      <c r="P443" s="1">
        <v>43281</v>
      </c>
      <c r="Q443" t="s">
        <v>37</v>
      </c>
      <c r="R443" s="1">
        <v>43325</v>
      </c>
      <c r="S443" t="s">
        <v>75</v>
      </c>
      <c r="T443" t="s">
        <v>76</v>
      </c>
      <c r="U443" t="s">
        <v>77</v>
      </c>
      <c r="V443" t="s">
        <v>45</v>
      </c>
      <c r="W443" s="1">
        <v>32325</v>
      </c>
      <c r="X443" s="1"/>
      <c r="Y443" t="s">
        <v>78</v>
      </c>
      <c r="Z443" t="s">
        <v>79</v>
      </c>
      <c r="AA443" t="s">
        <v>45</v>
      </c>
      <c r="AB443" t="s">
        <v>37</v>
      </c>
      <c r="AC443" t="s">
        <v>37</v>
      </c>
      <c r="AD443" t="s">
        <v>37</v>
      </c>
      <c r="AE443" t="s">
        <v>37</v>
      </c>
    </row>
    <row r="444" spans="1:31" x14ac:dyDescent="0.25">
      <c r="A444" t="s">
        <v>2892</v>
      </c>
      <c r="B444" t="s">
        <v>2893</v>
      </c>
      <c r="C444" t="s">
        <v>460</v>
      </c>
      <c r="D444" t="s">
        <v>286</v>
      </c>
      <c r="E444" t="s">
        <v>733</v>
      </c>
      <c r="F444" t="s">
        <v>36</v>
      </c>
      <c r="G444" s="1">
        <v>43678</v>
      </c>
      <c r="H444" s="1">
        <v>44012</v>
      </c>
      <c r="I444" t="s">
        <v>2894</v>
      </c>
      <c r="J444" s="1">
        <v>45491</v>
      </c>
      <c r="K444" t="s">
        <v>512</v>
      </c>
      <c r="L444" t="s">
        <v>2895</v>
      </c>
      <c r="M444" t="s">
        <v>2896</v>
      </c>
      <c r="N444" t="s">
        <v>588</v>
      </c>
      <c r="O444" s="1">
        <v>43678</v>
      </c>
      <c r="P444" s="1">
        <v>44043</v>
      </c>
      <c r="Q444" t="s">
        <v>2897</v>
      </c>
      <c r="R444" s="1">
        <v>45491</v>
      </c>
      <c r="S444" t="s">
        <v>465</v>
      </c>
      <c r="T444" t="s">
        <v>466</v>
      </c>
      <c r="U444" t="s">
        <v>467</v>
      </c>
      <c r="V444" t="s">
        <v>45</v>
      </c>
      <c r="W444" s="1">
        <v>42309</v>
      </c>
      <c r="X444" s="1"/>
      <c r="Y444" t="s">
        <v>78</v>
      </c>
      <c r="Z444" t="s">
        <v>79</v>
      </c>
      <c r="AA444" t="s">
        <v>45</v>
      </c>
      <c r="AB444" t="s">
        <v>37</v>
      </c>
      <c r="AC444" t="s">
        <v>37</v>
      </c>
      <c r="AD444" t="s">
        <v>37</v>
      </c>
      <c r="AE444" t="s">
        <v>37</v>
      </c>
    </row>
    <row r="445" spans="1:31" x14ac:dyDescent="0.25">
      <c r="A445" t="s">
        <v>2898</v>
      </c>
      <c r="B445" t="s">
        <v>2899</v>
      </c>
      <c r="C445" t="s">
        <v>2778</v>
      </c>
      <c r="D445" t="s">
        <v>286</v>
      </c>
      <c r="E445" t="s">
        <v>2900</v>
      </c>
      <c r="F445" t="s">
        <v>36</v>
      </c>
      <c r="G445" s="1">
        <v>43676</v>
      </c>
      <c r="H445" s="1">
        <v>44043</v>
      </c>
      <c r="I445" t="s">
        <v>2901</v>
      </c>
      <c r="J445" s="1">
        <v>45491</v>
      </c>
      <c r="K445" t="s">
        <v>512</v>
      </c>
      <c r="L445" t="s">
        <v>2902</v>
      </c>
      <c r="M445" t="s">
        <v>2903</v>
      </c>
      <c r="N445" t="s">
        <v>2904</v>
      </c>
      <c r="O445" s="1">
        <v>43678</v>
      </c>
      <c r="P445" s="1">
        <v>44043</v>
      </c>
      <c r="Q445" t="s">
        <v>2905</v>
      </c>
      <c r="R445" s="1">
        <v>45491</v>
      </c>
      <c r="S445" t="s">
        <v>1135</v>
      </c>
      <c r="T445" t="s">
        <v>1136</v>
      </c>
      <c r="U445" t="s">
        <v>1137</v>
      </c>
      <c r="V445" t="s">
        <v>45</v>
      </c>
      <c r="W445" s="1">
        <v>42552</v>
      </c>
      <c r="X445" s="1"/>
      <c r="Y445" t="s">
        <v>78</v>
      </c>
      <c r="Z445" t="s">
        <v>79</v>
      </c>
      <c r="AA445" t="s">
        <v>45</v>
      </c>
      <c r="AB445" t="s">
        <v>37</v>
      </c>
      <c r="AC445" t="s">
        <v>37</v>
      </c>
      <c r="AD445" t="s">
        <v>37</v>
      </c>
      <c r="AE445" t="s">
        <v>37</v>
      </c>
    </row>
    <row r="446" spans="1:31" x14ac:dyDescent="0.25">
      <c r="A446" t="s">
        <v>2906</v>
      </c>
      <c r="B446" t="s">
        <v>2907</v>
      </c>
      <c r="C446" t="s">
        <v>2908</v>
      </c>
      <c r="D446" t="s">
        <v>414</v>
      </c>
      <c r="E446" t="s">
        <v>511</v>
      </c>
      <c r="F446" t="s">
        <v>36</v>
      </c>
      <c r="G446" s="1">
        <v>46073</v>
      </c>
      <c r="H446" s="1"/>
      <c r="I446" t="s">
        <v>37</v>
      </c>
      <c r="J446" s="1">
        <v>46126</v>
      </c>
      <c r="K446" t="s">
        <v>2909</v>
      </c>
      <c r="L446" t="s">
        <v>2910</v>
      </c>
      <c r="M446" t="s">
        <v>2911</v>
      </c>
      <c r="N446" t="s">
        <v>672</v>
      </c>
      <c r="O446" s="1">
        <v>46073</v>
      </c>
      <c r="P446" s="1"/>
      <c r="Q446" t="s">
        <v>37</v>
      </c>
      <c r="R446" s="1">
        <v>46121</v>
      </c>
      <c r="S446" t="s">
        <v>2912</v>
      </c>
      <c r="T446" t="s">
        <v>2913</v>
      </c>
      <c r="U446" t="s">
        <v>2914</v>
      </c>
      <c r="V446" t="s">
        <v>45</v>
      </c>
      <c r="W446" s="1">
        <v>45717</v>
      </c>
      <c r="X446" s="1"/>
      <c r="Y446" t="s">
        <v>46</v>
      </c>
      <c r="Z446" t="s">
        <v>47</v>
      </c>
      <c r="AA446" t="s">
        <v>45</v>
      </c>
      <c r="AB446" t="s">
        <v>37</v>
      </c>
      <c r="AC446" t="s">
        <v>37</v>
      </c>
      <c r="AD446" t="s">
        <v>37</v>
      </c>
      <c r="AE446" t="s">
        <v>37</v>
      </c>
    </row>
    <row r="447" spans="1:31" x14ac:dyDescent="0.25">
      <c r="A447" t="s">
        <v>2719</v>
      </c>
      <c r="B447" t="s">
        <v>2720</v>
      </c>
      <c r="C447" t="s">
        <v>1450</v>
      </c>
      <c r="D447" t="s">
        <v>34</v>
      </c>
      <c r="E447" t="s">
        <v>35</v>
      </c>
      <c r="F447" t="s">
        <v>36</v>
      </c>
      <c r="G447" s="1">
        <v>39619</v>
      </c>
      <c r="H447" s="1">
        <v>44874</v>
      </c>
      <c r="I447" t="s">
        <v>2721</v>
      </c>
      <c r="J447" s="1">
        <v>44894</v>
      </c>
      <c r="K447" t="s">
        <v>37</v>
      </c>
      <c r="L447" t="s">
        <v>2915</v>
      </c>
      <c r="M447" t="s">
        <v>2916</v>
      </c>
      <c r="N447" t="s">
        <v>2559</v>
      </c>
      <c r="O447" s="1">
        <v>43692</v>
      </c>
      <c r="P447" s="1">
        <v>44874</v>
      </c>
      <c r="Q447" t="s">
        <v>2917</v>
      </c>
      <c r="R447" s="1">
        <v>44894</v>
      </c>
      <c r="S447" t="s">
        <v>1457</v>
      </c>
      <c r="T447" t="s">
        <v>1458</v>
      </c>
      <c r="U447" t="s">
        <v>1459</v>
      </c>
      <c r="V447" t="s">
        <v>45</v>
      </c>
      <c r="W447" s="1"/>
      <c r="X447" s="1"/>
      <c r="Y447" t="s">
        <v>46</v>
      </c>
      <c r="Z447" t="s">
        <v>47</v>
      </c>
      <c r="AA447" t="s">
        <v>45</v>
      </c>
      <c r="AB447" t="s">
        <v>37</v>
      </c>
      <c r="AC447" t="s">
        <v>37</v>
      </c>
      <c r="AD447" t="s">
        <v>37</v>
      </c>
      <c r="AE447" t="s">
        <v>37</v>
      </c>
    </row>
    <row r="448" spans="1:31" x14ac:dyDescent="0.25">
      <c r="A448" t="s">
        <v>2918</v>
      </c>
      <c r="B448" t="s">
        <v>2919</v>
      </c>
      <c r="C448" t="s">
        <v>368</v>
      </c>
      <c r="D448" t="s">
        <v>878</v>
      </c>
      <c r="E448" t="s">
        <v>52</v>
      </c>
      <c r="F448" t="s">
        <v>36</v>
      </c>
      <c r="G448" s="1">
        <v>40249</v>
      </c>
      <c r="H448" s="1">
        <v>45930</v>
      </c>
      <c r="I448" t="s">
        <v>2920</v>
      </c>
      <c r="J448" s="1">
        <v>45980</v>
      </c>
      <c r="K448" t="s">
        <v>37</v>
      </c>
      <c r="L448" t="s">
        <v>370</v>
      </c>
      <c r="M448" t="s">
        <v>371</v>
      </c>
      <c r="N448" t="s">
        <v>56</v>
      </c>
      <c r="O448" s="1">
        <v>40249</v>
      </c>
      <c r="P448" s="1">
        <v>45930</v>
      </c>
      <c r="Q448" t="s">
        <v>372</v>
      </c>
      <c r="R448" s="1">
        <v>45980</v>
      </c>
      <c r="S448" t="s">
        <v>373</v>
      </c>
      <c r="T448" t="s">
        <v>374</v>
      </c>
      <c r="U448" t="s">
        <v>375</v>
      </c>
      <c r="V448" t="s">
        <v>45</v>
      </c>
      <c r="W448" s="1"/>
      <c r="X448" s="1"/>
      <c r="Y448" t="s">
        <v>376</v>
      </c>
      <c r="Z448" t="s">
        <v>377</v>
      </c>
      <c r="AA448" t="s">
        <v>45</v>
      </c>
      <c r="AB448" t="s">
        <v>378</v>
      </c>
      <c r="AC448" t="s">
        <v>379</v>
      </c>
      <c r="AD448" t="s">
        <v>380</v>
      </c>
      <c r="AE448" t="s">
        <v>45</v>
      </c>
    </row>
    <row r="449" spans="1:31" x14ac:dyDescent="0.25">
      <c r="A449" t="s">
        <v>2921</v>
      </c>
      <c r="B449" t="s">
        <v>2922</v>
      </c>
      <c r="C449" t="s">
        <v>2923</v>
      </c>
      <c r="D449" t="s">
        <v>51</v>
      </c>
      <c r="E449" t="s">
        <v>532</v>
      </c>
      <c r="F449" t="s">
        <v>546</v>
      </c>
      <c r="G449" s="1">
        <v>44715</v>
      </c>
      <c r="H449" s="1"/>
      <c r="I449" t="s">
        <v>2924</v>
      </c>
      <c r="J449" s="1">
        <v>44851</v>
      </c>
      <c r="K449" t="s">
        <v>37</v>
      </c>
      <c r="L449" t="s">
        <v>2925</v>
      </c>
      <c r="M449" t="s">
        <v>2926</v>
      </c>
      <c r="N449" t="s">
        <v>2448</v>
      </c>
      <c r="O449" s="1">
        <v>44715</v>
      </c>
      <c r="P449" s="1"/>
      <c r="Q449" t="s">
        <v>2927</v>
      </c>
      <c r="R449" s="1">
        <v>44851</v>
      </c>
      <c r="S449" t="s">
        <v>896</v>
      </c>
      <c r="T449" t="s">
        <v>897</v>
      </c>
      <c r="U449" t="s">
        <v>898</v>
      </c>
      <c r="V449" t="s">
        <v>45</v>
      </c>
      <c r="W449" s="1"/>
      <c r="X449" s="1"/>
      <c r="Y449" t="s">
        <v>61</v>
      </c>
      <c r="Z449" t="s">
        <v>62</v>
      </c>
      <c r="AA449" t="s">
        <v>45</v>
      </c>
      <c r="AB449" t="s">
        <v>899</v>
      </c>
      <c r="AC449" t="s">
        <v>900</v>
      </c>
      <c r="AD449" t="s">
        <v>901</v>
      </c>
      <c r="AE449" t="s">
        <v>45</v>
      </c>
    </row>
    <row r="450" spans="1:31" x14ac:dyDescent="0.25">
      <c r="A450" t="s">
        <v>2928</v>
      </c>
      <c r="B450" t="s">
        <v>2929</v>
      </c>
      <c r="C450" t="s">
        <v>460</v>
      </c>
      <c r="D450" t="s">
        <v>286</v>
      </c>
      <c r="E450" t="s">
        <v>733</v>
      </c>
      <c r="F450" t="s">
        <v>36</v>
      </c>
      <c r="G450" s="1">
        <v>44013</v>
      </c>
      <c r="H450" s="1">
        <v>44408</v>
      </c>
      <c r="I450" t="s">
        <v>37</v>
      </c>
      <c r="J450" s="1">
        <v>45491</v>
      </c>
      <c r="K450" t="s">
        <v>585</v>
      </c>
      <c r="L450" t="s">
        <v>2930</v>
      </c>
      <c r="M450" t="s">
        <v>2931</v>
      </c>
      <c r="N450" t="s">
        <v>588</v>
      </c>
      <c r="O450" s="1">
        <v>44013</v>
      </c>
      <c r="P450" s="1">
        <v>44408</v>
      </c>
      <c r="Q450" t="s">
        <v>37</v>
      </c>
      <c r="R450" s="1">
        <v>45491</v>
      </c>
      <c r="S450" t="s">
        <v>465</v>
      </c>
      <c r="T450" t="s">
        <v>466</v>
      </c>
      <c r="U450" t="s">
        <v>467</v>
      </c>
      <c r="V450" t="s">
        <v>45</v>
      </c>
      <c r="W450" s="1">
        <v>42309</v>
      </c>
      <c r="X450" s="1"/>
      <c r="Y450" t="s">
        <v>78</v>
      </c>
      <c r="Z450" t="s">
        <v>79</v>
      </c>
      <c r="AA450" t="s">
        <v>45</v>
      </c>
      <c r="AB450" t="s">
        <v>37</v>
      </c>
      <c r="AC450" t="s">
        <v>37</v>
      </c>
      <c r="AD450" t="s">
        <v>37</v>
      </c>
      <c r="AE450" t="s">
        <v>37</v>
      </c>
    </row>
    <row r="451" spans="1:31" x14ac:dyDescent="0.25">
      <c r="A451" t="s">
        <v>2932</v>
      </c>
      <c r="B451" t="s">
        <v>2933</v>
      </c>
      <c r="C451" t="s">
        <v>85</v>
      </c>
      <c r="D451" t="s">
        <v>51</v>
      </c>
      <c r="E451" t="s">
        <v>52</v>
      </c>
      <c r="F451" t="s">
        <v>36</v>
      </c>
      <c r="G451" s="1">
        <v>40018</v>
      </c>
      <c r="H451" s="1">
        <v>40709</v>
      </c>
      <c r="I451" t="s">
        <v>2934</v>
      </c>
      <c r="J451" s="1">
        <v>43259</v>
      </c>
      <c r="K451" t="s">
        <v>37</v>
      </c>
      <c r="L451" t="s">
        <v>2935</v>
      </c>
      <c r="M451" t="s">
        <v>2936</v>
      </c>
      <c r="N451" t="s">
        <v>56</v>
      </c>
      <c r="O451" s="1">
        <v>40018</v>
      </c>
      <c r="P451" s="1">
        <v>40709</v>
      </c>
      <c r="Q451" t="s">
        <v>37</v>
      </c>
      <c r="R451" s="1">
        <v>43259</v>
      </c>
      <c r="S451" t="s">
        <v>90</v>
      </c>
      <c r="T451" t="s">
        <v>91</v>
      </c>
      <c r="U451" t="s">
        <v>92</v>
      </c>
      <c r="V451" t="s">
        <v>45</v>
      </c>
      <c r="W451" s="1"/>
      <c r="X451" s="1"/>
      <c r="Y451" t="s">
        <v>61</v>
      </c>
      <c r="Z451" t="s">
        <v>62</v>
      </c>
      <c r="AA451" t="s">
        <v>45</v>
      </c>
      <c r="AB451" t="s">
        <v>37</v>
      </c>
      <c r="AC451" t="s">
        <v>37</v>
      </c>
      <c r="AD451" t="s">
        <v>37</v>
      </c>
      <c r="AE451" t="s">
        <v>37</v>
      </c>
    </row>
    <row r="452" spans="1:31" x14ac:dyDescent="0.25">
      <c r="A452" t="s">
        <v>2937</v>
      </c>
      <c r="B452" t="s">
        <v>2938</v>
      </c>
      <c r="C452" t="s">
        <v>71</v>
      </c>
      <c r="D452" t="s">
        <v>655</v>
      </c>
      <c r="E452" t="s">
        <v>1728</v>
      </c>
      <c r="F452" t="s">
        <v>36</v>
      </c>
      <c r="G452" s="1">
        <v>41835</v>
      </c>
      <c r="H452" s="1">
        <v>42185</v>
      </c>
      <c r="I452" t="s">
        <v>37</v>
      </c>
      <c r="J452" s="1">
        <v>43076</v>
      </c>
      <c r="K452" t="s">
        <v>37</v>
      </c>
      <c r="L452" t="s">
        <v>2939</v>
      </c>
      <c r="M452" t="s">
        <v>2940</v>
      </c>
      <c r="N452" t="s">
        <v>56</v>
      </c>
      <c r="O452" s="1">
        <v>41821</v>
      </c>
      <c r="P452" s="1">
        <v>42185</v>
      </c>
      <c r="Q452" t="s">
        <v>37</v>
      </c>
      <c r="R452" s="1">
        <v>43284</v>
      </c>
      <c r="S452" t="s">
        <v>75</v>
      </c>
      <c r="T452" t="s">
        <v>76</v>
      </c>
      <c r="U452" t="s">
        <v>77</v>
      </c>
      <c r="V452" t="s">
        <v>45</v>
      </c>
      <c r="W452" s="1">
        <v>32325</v>
      </c>
      <c r="X452" s="1"/>
      <c r="Y452" t="s">
        <v>659</v>
      </c>
      <c r="Z452" t="s">
        <v>660</v>
      </c>
      <c r="AA452" t="s">
        <v>301</v>
      </c>
      <c r="AB452" t="s">
        <v>37</v>
      </c>
      <c r="AC452" t="s">
        <v>37</v>
      </c>
      <c r="AD452" t="s">
        <v>37</v>
      </c>
      <c r="AE452" t="s">
        <v>37</v>
      </c>
    </row>
    <row r="453" spans="1:31" x14ac:dyDescent="0.25">
      <c r="A453" t="s">
        <v>2941</v>
      </c>
      <c r="B453" t="s">
        <v>2942</v>
      </c>
      <c r="C453" t="s">
        <v>285</v>
      </c>
      <c r="D453" t="s">
        <v>461</v>
      </c>
      <c r="E453" t="s">
        <v>52</v>
      </c>
      <c r="F453" t="s">
        <v>36</v>
      </c>
      <c r="G453" s="1">
        <v>42917</v>
      </c>
      <c r="H453" s="1">
        <v>43281</v>
      </c>
      <c r="I453" t="s">
        <v>37</v>
      </c>
      <c r="J453" s="1">
        <v>43290</v>
      </c>
      <c r="K453" t="s">
        <v>37</v>
      </c>
      <c r="L453" t="s">
        <v>2943</v>
      </c>
      <c r="M453" t="s">
        <v>2944</v>
      </c>
      <c r="N453" t="s">
        <v>464</v>
      </c>
      <c r="O453" s="1">
        <v>42917</v>
      </c>
      <c r="P453" s="1">
        <v>43281</v>
      </c>
      <c r="Q453" t="s">
        <v>37</v>
      </c>
      <c r="R453" s="1">
        <v>43290</v>
      </c>
      <c r="S453" t="s">
        <v>75</v>
      </c>
      <c r="T453" t="s">
        <v>76</v>
      </c>
      <c r="U453" t="s">
        <v>77</v>
      </c>
      <c r="V453" t="s">
        <v>45</v>
      </c>
      <c r="W453" s="1">
        <v>32325</v>
      </c>
      <c r="X453" s="1"/>
      <c r="Y453" t="s">
        <v>78</v>
      </c>
      <c r="Z453" t="s">
        <v>79</v>
      </c>
      <c r="AA453" t="s">
        <v>45</v>
      </c>
      <c r="AB453" t="s">
        <v>37</v>
      </c>
      <c r="AC453" t="s">
        <v>37</v>
      </c>
      <c r="AD453" t="s">
        <v>37</v>
      </c>
      <c r="AE453" t="s">
        <v>37</v>
      </c>
    </row>
    <row r="454" spans="1:31" x14ac:dyDescent="0.25">
      <c r="A454" t="s">
        <v>2945</v>
      </c>
      <c r="B454" t="s">
        <v>2946</v>
      </c>
      <c r="C454" t="s">
        <v>343</v>
      </c>
      <c r="D454" t="s">
        <v>34</v>
      </c>
      <c r="E454" t="s">
        <v>511</v>
      </c>
      <c r="F454" t="s">
        <v>36</v>
      </c>
      <c r="G454" s="1">
        <v>44379</v>
      </c>
      <c r="H454" s="1">
        <v>44742</v>
      </c>
      <c r="I454" t="s">
        <v>2947</v>
      </c>
      <c r="J454" s="1">
        <v>45510</v>
      </c>
      <c r="K454" t="s">
        <v>607</v>
      </c>
      <c r="L454" t="s">
        <v>2948</v>
      </c>
      <c r="M454" t="s">
        <v>2949</v>
      </c>
      <c r="N454" t="s">
        <v>588</v>
      </c>
      <c r="O454" s="1">
        <v>44378</v>
      </c>
      <c r="P454" s="1">
        <v>44742</v>
      </c>
      <c r="Q454" t="s">
        <v>2950</v>
      </c>
      <c r="R454" s="1">
        <v>45510</v>
      </c>
      <c r="S454" t="s">
        <v>42</v>
      </c>
      <c r="T454" t="s">
        <v>43</v>
      </c>
      <c r="U454" t="s">
        <v>44</v>
      </c>
      <c r="V454" t="s">
        <v>45</v>
      </c>
      <c r="W454" s="1">
        <v>41456</v>
      </c>
      <c r="X454" s="1"/>
      <c r="Y454" t="s">
        <v>46</v>
      </c>
      <c r="Z454" t="s">
        <v>47</v>
      </c>
      <c r="AA454" t="s">
        <v>45</v>
      </c>
      <c r="AB454" t="s">
        <v>37</v>
      </c>
      <c r="AC454" t="s">
        <v>37</v>
      </c>
      <c r="AD454" t="s">
        <v>37</v>
      </c>
      <c r="AE454" t="s">
        <v>37</v>
      </c>
    </row>
    <row r="455" spans="1:31" x14ac:dyDescent="0.25">
      <c r="A455" t="s">
        <v>2951</v>
      </c>
      <c r="B455" t="s">
        <v>2952</v>
      </c>
      <c r="C455" t="s">
        <v>2455</v>
      </c>
      <c r="D455" t="s">
        <v>928</v>
      </c>
      <c r="E455" t="s">
        <v>1144</v>
      </c>
      <c r="F455" t="s">
        <v>36</v>
      </c>
      <c r="G455" s="1">
        <v>45180</v>
      </c>
      <c r="H455" s="1">
        <v>45525</v>
      </c>
      <c r="I455" t="s">
        <v>2953</v>
      </c>
      <c r="J455" s="1">
        <v>45699</v>
      </c>
      <c r="K455" t="s">
        <v>1849</v>
      </c>
      <c r="L455" t="s">
        <v>2954</v>
      </c>
      <c r="M455" t="s">
        <v>2955</v>
      </c>
      <c r="N455" t="s">
        <v>2956</v>
      </c>
      <c r="O455" s="1">
        <v>45180</v>
      </c>
      <c r="P455" s="1">
        <v>45525</v>
      </c>
      <c r="Q455" t="s">
        <v>2957</v>
      </c>
      <c r="R455" s="1">
        <v>45699</v>
      </c>
      <c r="S455" t="s">
        <v>2461</v>
      </c>
      <c r="T455" t="s">
        <v>2462</v>
      </c>
      <c r="U455" t="s">
        <v>2463</v>
      </c>
      <c r="V455" t="s">
        <v>45</v>
      </c>
      <c r="W455" s="1">
        <v>45170</v>
      </c>
      <c r="X455" s="1"/>
      <c r="Y455" t="s">
        <v>376</v>
      </c>
      <c r="Z455" t="s">
        <v>377</v>
      </c>
      <c r="AA455" t="s">
        <v>45</v>
      </c>
      <c r="AB455" t="s">
        <v>2464</v>
      </c>
      <c r="AC455" t="s">
        <v>2465</v>
      </c>
      <c r="AD455" t="s">
        <v>2466</v>
      </c>
      <c r="AE455" t="s">
        <v>45</v>
      </c>
    </row>
    <row r="456" spans="1:31" x14ac:dyDescent="0.25">
      <c r="A456" t="s">
        <v>2958</v>
      </c>
      <c r="B456" t="s">
        <v>2959</v>
      </c>
      <c r="C456" t="s">
        <v>739</v>
      </c>
      <c r="D456" t="s">
        <v>414</v>
      </c>
      <c r="E456" t="s">
        <v>1514</v>
      </c>
      <c r="F456" t="s">
        <v>36</v>
      </c>
      <c r="G456" s="1">
        <v>43944</v>
      </c>
      <c r="H456" s="1"/>
      <c r="I456" t="s">
        <v>37</v>
      </c>
      <c r="J456" s="1">
        <v>46084</v>
      </c>
      <c r="K456" t="s">
        <v>37</v>
      </c>
      <c r="L456" t="s">
        <v>742</v>
      </c>
      <c r="M456" t="s">
        <v>743</v>
      </c>
      <c r="N456" t="s">
        <v>744</v>
      </c>
      <c r="O456" s="1">
        <v>43944</v>
      </c>
      <c r="P456" s="1"/>
      <c r="Q456" t="s">
        <v>745</v>
      </c>
      <c r="R456" s="1">
        <v>46084</v>
      </c>
      <c r="S456" t="s">
        <v>746</v>
      </c>
      <c r="T456" t="s">
        <v>747</v>
      </c>
      <c r="U456" t="s">
        <v>748</v>
      </c>
      <c r="V456" t="s">
        <v>45</v>
      </c>
      <c r="W456" s="1">
        <v>43944</v>
      </c>
      <c r="X456" s="1"/>
      <c r="Y456" t="s">
        <v>46</v>
      </c>
      <c r="Z456" t="s">
        <v>47</v>
      </c>
      <c r="AA456" t="s">
        <v>45</v>
      </c>
      <c r="AB456" t="s">
        <v>749</v>
      </c>
      <c r="AC456" t="s">
        <v>750</v>
      </c>
      <c r="AD456" t="s">
        <v>751</v>
      </c>
      <c r="AE456" t="s">
        <v>45</v>
      </c>
    </row>
    <row r="457" spans="1:31" x14ac:dyDescent="0.25">
      <c r="A457" t="s">
        <v>2960</v>
      </c>
      <c r="B457" t="s">
        <v>2961</v>
      </c>
      <c r="C457" t="s">
        <v>111</v>
      </c>
      <c r="D457" t="s">
        <v>51</v>
      </c>
      <c r="E457" t="s">
        <v>52</v>
      </c>
      <c r="F457" t="s">
        <v>36</v>
      </c>
      <c r="G457" s="1">
        <v>39185</v>
      </c>
      <c r="H457" s="1">
        <v>44238</v>
      </c>
      <c r="I457" t="s">
        <v>2962</v>
      </c>
      <c r="J457" s="1">
        <v>44291</v>
      </c>
      <c r="K457" t="s">
        <v>37</v>
      </c>
      <c r="L457" t="s">
        <v>2963</v>
      </c>
      <c r="M457" t="s">
        <v>2964</v>
      </c>
      <c r="N457" t="s">
        <v>166</v>
      </c>
      <c r="O457" s="1">
        <v>39185</v>
      </c>
      <c r="P457" s="1">
        <v>44256</v>
      </c>
      <c r="Q457" t="s">
        <v>2965</v>
      </c>
      <c r="R457" s="1">
        <v>44278</v>
      </c>
      <c r="S457" t="s">
        <v>694</v>
      </c>
      <c r="T457" t="s">
        <v>695</v>
      </c>
      <c r="U457" t="s">
        <v>696</v>
      </c>
      <c r="V457" t="s">
        <v>45</v>
      </c>
      <c r="W457" s="1"/>
      <c r="X457" s="1"/>
      <c r="Y457" t="s">
        <v>61</v>
      </c>
      <c r="Z457" t="s">
        <v>62</v>
      </c>
      <c r="AA457" t="s">
        <v>45</v>
      </c>
      <c r="AB457" t="s">
        <v>37</v>
      </c>
      <c r="AC457" t="s">
        <v>37</v>
      </c>
      <c r="AD457" t="s">
        <v>37</v>
      </c>
      <c r="AE457" t="s">
        <v>37</v>
      </c>
    </row>
    <row r="458" spans="1:31" x14ac:dyDescent="0.25">
      <c r="A458" t="s">
        <v>2966</v>
      </c>
      <c r="B458" t="s">
        <v>2967</v>
      </c>
      <c r="C458" t="s">
        <v>953</v>
      </c>
      <c r="D458" t="s">
        <v>272</v>
      </c>
      <c r="E458" t="s">
        <v>2968</v>
      </c>
      <c r="F458" t="s">
        <v>156</v>
      </c>
      <c r="G458" s="1">
        <v>44105</v>
      </c>
      <c r="H458" s="1">
        <v>44932</v>
      </c>
      <c r="I458" t="s">
        <v>37</v>
      </c>
      <c r="J458" s="1">
        <v>44939</v>
      </c>
      <c r="K458" t="s">
        <v>37</v>
      </c>
      <c r="L458" t="s">
        <v>1067</v>
      </c>
      <c r="M458" t="s">
        <v>1068</v>
      </c>
      <c r="N458" t="s">
        <v>565</v>
      </c>
      <c r="O458" s="1">
        <v>43028</v>
      </c>
      <c r="P458" s="1">
        <v>45892</v>
      </c>
      <c r="Q458" t="s">
        <v>1069</v>
      </c>
      <c r="R458" s="1">
        <v>45909</v>
      </c>
      <c r="S458" t="s">
        <v>959</v>
      </c>
      <c r="T458" t="s">
        <v>960</v>
      </c>
      <c r="U458" t="s">
        <v>961</v>
      </c>
      <c r="V458" t="s">
        <v>45</v>
      </c>
      <c r="W458" s="1"/>
      <c r="X458" s="1"/>
      <c r="Y458" t="s">
        <v>61</v>
      </c>
      <c r="Z458" t="s">
        <v>62</v>
      </c>
      <c r="AA458" t="s">
        <v>45</v>
      </c>
      <c r="AB458" t="s">
        <v>962</v>
      </c>
      <c r="AC458" t="s">
        <v>963</v>
      </c>
      <c r="AD458" t="s">
        <v>964</v>
      </c>
      <c r="AE458" t="s">
        <v>45</v>
      </c>
    </row>
    <row r="459" spans="1:31" x14ac:dyDescent="0.25">
      <c r="A459" t="s">
        <v>2969</v>
      </c>
      <c r="B459" t="s">
        <v>2970</v>
      </c>
      <c r="C459" t="s">
        <v>2529</v>
      </c>
      <c r="D459" t="s">
        <v>1860</v>
      </c>
      <c r="E459" t="s">
        <v>2971</v>
      </c>
      <c r="F459" t="s">
        <v>546</v>
      </c>
      <c r="G459" s="1">
        <v>45702</v>
      </c>
      <c r="H459" s="1"/>
      <c r="I459" t="s">
        <v>37</v>
      </c>
      <c r="J459" s="1">
        <v>45734</v>
      </c>
      <c r="K459" t="s">
        <v>37</v>
      </c>
      <c r="L459" t="s">
        <v>2972</v>
      </c>
      <c r="M459" t="s">
        <v>2973</v>
      </c>
      <c r="N459" t="s">
        <v>2495</v>
      </c>
      <c r="O459" s="1">
        <v>45702</v>
      </c>
      <c r="P459" s="1"/>
      <c r="Q459" t="s">
        <v>37</v>
      </c>
      <c r="R459" s="1">
        <v>45722</v>
      </c>
      <c r="S459" t="s">
        <v>2535</v>
      </c>
      <c r="T459" t="s">
        <v>2536</v>
      </c>
      <c r="U459" t="s">
        <v>2537</v>
      </c>
      <c r="V459" t="s">
        <v>45</v>
      </c>
      <c r="W459" s="1">
        <v>43891</v>
      </c>
      <c r="X459" s="1"/>
      <c r="Y459" t="s">
        <v>1863</v>
      </c>
      <c r="Z459" t="s">
        <v>1860</v>
      </c>
      <c r="AA459" t="s">
        <v>45</v>
      </c>
      <c r="AB459" t="s">
        <v>2538</v>
      </c>
      <c r="AC459" t="s">
        <v>2539</v>
      </c>
      <c r="AD459" t="s">
        <v>2540</v>
      </c>
      <c r="AE459" t="s">
        <v>45</v>
      </c>
    </row>
    <row r="460" spans="1:31" x14ac:dyDescent="0.25">
      <c r="A460" t="s">
        <v>2974</v>
      </c>
      <c r="B460" t="s">
        <v>2975</v>
      </c>
      <c r="C460" t="s">
        <v>236</v>
      </c>
      <c r="D460" t="s">
        <v>34</v>
      </c>
      <c r="E460" t="s">
        <v>35</v>
      </c>
      <c r="F460" t="s">
        <v>36</v>
      </c>
      <c r="G460" s="1">
        <v>43280</v>
      </c>
      <c r="H460" s="1">
        <v>43646</v>
      </c>
      <c r="I460" t="s">
        <v>37</v>
      </c>
      <c r="J460" s="1">
        <v>45678</v>
      </c>
      <c r="K460" t="s">
        <v>37</v>
      </c>
      <c r="L460" t="s">
        <v>2976</v>
      </c>
      <c r="M460" t="s">
        <v>2977</v>
      </c>
      <c r="N460" t="s">
        <v>56</v>
      </c>
      <c r="O460" s="1">
        <v>43280</v>
      </c>
      <c r="P460" s="1">
        <v>43646</v>
      </c>
      <c r="Q460" t="s">
        <v>2978</v>
      </c>
      <c r="R460" s="1">
        <v>45678</v>
      </c>
      <c r="S460" t="s">
        <v>240</v>
      </c>
      <c r="T460" t="s">
        <v>241</v>
      </c>
      <c r="U460" t="s">
        <v>242</v>
      </c>
      <c r="V460" t="s">
        <v>45</v>
      </c>
      <c r="W460" s="1">
        <v>40360</v>
      </c>
      <c r="X460" s="1"/>
      <c r="Y460" t="s">
        <v>46</v>
      </c>
      <c r="Z460" t="s">
        <v>47</v>
      </c>
      <c r="AA460" t="s">
        <v>45</v>
      </c>
      <c r="AB460" t="s">
        <v>37</v>
      </c>
      <c r="AC460" t="s">
        <v>37</v>
      </c>
      <c r="AD460" t="s">
        <v>37</v>
      </c>
      <c r="AE460" t="s">
        <v>37</v>
      </c>
    </row>
    <row r="461" spans="1:31" x14ac:dyDescent="0.25">
      <c r="A461" t="s">
        <v>2979</v>
      </c>
      <c r="B461" t="s">
        <v>2980</v>
      </c>
      <c r="C461" t="s">
        <v>2981</v>
      </c>
      <c r="D461" t="s">
        <v>2686</v>
      </c>
      <c r="E461" t="s">
        <v>1170</v>
      </c>
      <c r="F461" t="s">
        <v>36</v>
      </c>
      <c r="G461" s="1">
        <v>45306</v>
      </c>
      <c r="H461" s="1"/>
      <c r="I461" t="s">
        <v>2982</v>
      </c>
      <c r="J461" s="1">
        <v>45915</v>
      </c>
      <c r="K461" t="s">
        <v>37</v>
      </c>
      <c r="L461" t="s">
        <v>2983</v>
      </c>
      <c r="M461" t="s">
        <v>2984</v>
      </c>
      <c r="N461" t="s">
        <v>672</v>
      </c>
      <c r="O461" s="1">
        <v>45306</v>
      </c>
      <c r="P461" s="1"/>
      <c r="Q461" t="s">
        <v>37</v>
      </c>
      <c r="R461" s="1">
        <v>45915</v>
      </c>
      <c r="S461" t="s">
        <v>2985</v>
      </c>
      <c r="T461" t="s">
        <v>2986</v>
      </c>
      <c r="U461" t="s">
        <v>2987</v>
      </c>
      <c r="V461" t="s">
        <v>45</v>
      </c>
      <c r="W461" s="1">
        <v>45292</v>
      </c>
      <c r="X461" s="1"/>
      <c r="Y461" t="s">
        <v>2218</v>
      </c>
      <c r="Z461" t="s">
        <v>2219</v>
      </c>
      <c r="AA461" t="s">
        <v>45</v>
      </c>
      <c r="AB461" t="s">
        <v>2988</v>
      </c>
      <c r="AC461" t="s">
        <v>2989</v>
      </c>
      <c r="AD461" t="s">
        <v>2990</v>
      </c>
      <c r="AE461" t="s">
        <v>45</v>
      </c>
    </row>
    <row r="462" spans="1:31" x14ac:dyDescent="0.25">
      <c r="A462" t="s">
        <v>2991</v>
      </c>
      <c r="B462" t="s">
        <v>2992</v>
      </c>
      <c r="C462" t="s">
        <v>33</v>
      </c>
      <c r="D462" t="s">
        <v>34</v>
      </c>
      <c r="E462" t="s">
        <v>35</v>
      </c>
      <c r="F462" t="s">
        <v>36</v>
      </c>
      <c r="G462" s="1">
        <v>41435</v>
      </c>
      <c r="H462" s="1">
        <v>41820</v>
      </c>
      <c r="I462" t="s">
        <v>37</v>
      </c>
      <c r="J462" s="1">
        <v>43076</v>
      </c>
      <c r="K462" t="s">
        <v>37</v>
      </c>
      <c r="L462" t="s">
        <v>2993</v>
      </c>
      <c r="M462" t="s">
        <v>2994</v>
      </c>
      <c r="N462" t="s">
        <v>40</v>
      </c>
      <c r="O462" s="1">
        <v>41435</v>
      </c>
      <c r="P462" s="1">
        <v>41820</v>
      </c>
      <c r="Q462" t="s">
        <v>2995</v>
      </c>
      <c r="R462" s="1">
        <v>43059</v>
      </c>
      <c r="S462" t="s">
        <v>1916</v>
      </c>
      <c r="T462" t="s">
        <v>1917</v>
      </c>
      <c r="U462" t="s">
        <v>1917</v>
      </c>
      <c r="V462" t="s">
        <v>45</v>
      </c>
      <c r="W462" s="1">
        <v>41426</v>
      </c>
      <c r="X462" s="1"/>
      <c r="Y462" t="s">
        <v>46</v>
      </c>
      <c r="Z462" t="s">
        <v>47</v>
      </c>
      <c r="AA462" t="s">
        <v>45</v>
      </c>
      <c r="AB462" t="s">
        <v>37</v>
      </c>
      <c r="AC462" t="s">
        <v>37</v>
      </c>
      <c r="AD462" t="s">
        <v>37</v>
      </c>
      <c r="AE462" t="s">
        <v>37</v>
      </c>
    </row>
    <row r="463" spans="1:31" x14ac:dyDescent="0.25">
      <c r="A463" t="s">
        <v>2996</v>
      </c>
      <c r="B463" t="s">
        <v>2997</v>
      </c>
      <c r="C463" t="s">
        <v>2455</v>
      </c>
      <c r="D463" t="s">
        <v>928</v>
      </c>
      <c r="E463" t="s">
        <v>1190</v>
      </c>
      <c r="F463" t="s">
        <v>36</v>
      </c>
      <c r="G463" s="1">
        <v>45526</v>
      </c>
      <c r="H463" s="1">
        <v>46044</v>
      </c>
      <c r="I463" t="s">
        <v>2998</v>
      </c>
      <c r="J463" s="1">
        <v>46057</v>
      </c>
      <c r="K463" t="s">
        <v>816</v>
      </c>
      <c r="L463" t="s">
        <v>2999</v>
      </c>
      <c r="M463" t="s">
        <v>3000</v>
      </c>
      <c r="N463" t="s">
        <v>3001</v>
      </c>
      <c r="O463" s="1">
        <v>45526</v>
      </c>
      <c r="P463" s="1">
        <v>46044</v>
      </c>
      <c r="Q463" t="s">
        <v>3002</v>
      </c>
      <c r="R463" s="1">
        <v>46057</v>
      </c>
      <c r="S463" t="s">
        <v>2461</v>
      </c>
      <c r="T463" t="s">
        <v>2462</v>
      </c>
      <c r="U463" t="s">
        <v>2463</v>
      </c>
      <c r="V463" t="s">
        <v>45</v>
      </c>
      <c r="W463" s="1">
        <v>45170</v>
      </c>
      <c r="X463" s="1"/>
      <c r="Y463" t="s">
        <v>376</v>
      </c>
      <c r="Z463" t="s">
        <v>377</v>
      </c>
      <c r="AA463" t="s">
        <v>45</v>
      </c>
      <c r="AB463" t="s">
        <v>2464</v>
      </c>
      <c r="AC463" t="s">
        <v>2465</v>
      </c>
      <c r="AD463" t="s">
        <v>2466</v>
      </c>
      <c r="AE463" t="s">
        <v>45</v>
      </c>
    </row>
    <row r="464" spans="1:31" x14ac:dyDescent="0.25">
      <c r="A464" t="s">
        <v>3003</v>
      </c>
      <c r="B464" t="s">
        <v>3004</v>
      </c>
      <c r="C464" t="s">
        <v>1401</v>
      </c>
      <c r="D464" t="s">
        <v>680</v>
      </c>
      <c r="E464" t="s">
        <v>3005</v>
      </c>
      <c r="F464" t="s">
        <v>36</v>
      </c>
      <c r="G464" s="1">
        <v>44177</v>
      </c>
      <c r="H464" s="1">
        <v>45034</v>
      </c>
      <c r="I464" t="s">
        <v>37</v>
      </c>
      <c r="J464" s="1">
        <v>45049</v>
      </c>
      <c r="K464" t="s">
        <v>37</v>
      </c>
      <c r="L464" t="s">
        <v>2579</v>
      </c>
      <c r="M464" t="s">
        <v>2580</v>
      </c>
      <c r="N464" t="s">
        <v>276</v>
      </c>
      <c r="O464" s="1">
        <v>44177</v>
      </c>
      <c r="P464" s="1">
        <v>45034</v>
      </c>
      <c r="Q464" t="s">
        <v>37</v>
      </c>
      <c r="R464" s="1">
        <v>45049</v>
      </c>
      <c r="S464" t="s">
        <v>2581</v>
      </c>
      <c r="T464" t="s">
        <v>2582</v>
      </c>
      <c r="U464" t="s">
        <v>2583</v>
      </c>
      <c r="V464" t="s">
        <v>620</v>
      </c>
      <c r="W464" s="1">
        <v>44176</v>
      </c>
      <c r="X464" s="1">
        <v>45034</v>
      </c>
      <c r="Y464" t="s">
        <v>376</v>
      </c>
      <c r="Z464" t="s">
        <v>377</v>
      </c>
      <c r="AA464" t="s">
        <v>45</v>
      </c>
      <c r="AB464" t="s">
        <v>37</v>
      </c>
      <c r="AC464" t="s">
        <v>37</v>
      </c>
      <c r="AD464" t="s">
        <v>37</v>
      </c>
      <c r="AE464" t="s">
        <v>37</v>
      </c>
    </row>
    <row r="465" spans="1:31" x14ac:dyDescent="0.25">
      <c r="A465" t="s">
        <v>3006</v>
      </c>
      <c r="B465" t="s">
        <v>3007</v>
      </c>
      <c r="C465" t="s">
        <v>3008</v>
      </c>
      <c r="D465" t="s">
        <v>414</v>
      </c>
      <c r="E465" t="s">
        <v>511</v>
      </c>
      <c r="F465" t="s">
        <v>36</v>
      </c>
      <c r="G465" s="1">
        <v>46073</v>
      </c>
      <c r="H465" s="1"/>
      <c r="I465" t="s">
        <v>37</v>
      </c>
      <c r="J465" s="1">
        <v>46126</v>
      </c>
      <c r="K465" t="s">
        <v>2909</v>
      </c>
      <c r="L465" t="s">
        <v>3009</v>
      </c>
      <c r="M465" t="s">
        <v>3010</v>
      </c>
      <c r="N465" t="s">
        <v>672</v>
      </c>
      <c r="O465" s="1">
        <v>46073</v>
      </c>
      <c r="P465" s="1"/>
      <c r="Q465" t="s">
        <v>37</v>
      </c>
      <c r="R465" s="1">
        <v>46120</v>
      </c>
      <c r="S465" t="s">
        <v>3011</v>
      </c>
      <c r="T465" t="s">
        <v>3012</v>
      </c>
      <c r="U465" t="s">
        <v>3013</v>
      </c>
      <c r="V465" t="s">
        <v>45</v>
      </c>
      <c r="W465" s="1">
        <v>46023</v>
      </c>
      <c r="X465" s="1"/>
      <c r="Y465" t="s">
        <v>46</v>
      </c>
      <c r="Z465" t="s">
        <v>47</v>
      </c>
      <c r="AA465" t="s">
        <v>45</v>
      </c>
      <c r="AB465" t="s">
        <v>37</v>
      </c>
      <c r="AC465" t="s">
        <v>37</v>
      </c>
      <c r="AD465" t="s">
        <v>37</v>
      </c>
      <c r="AE465" t="s">
        <v>37</v>
      </c>
    </row>
    <row r="466" spans="1:31" x14ac:dyDescent="0.25">
      <c r="A466" t="s">
        <v>3014</v>
      </c>
      <c r="B466" t="s">
        <v>3015</v>
      </c>
      <c r="C466" t="s">
        <v>927</v>
      </c>
      <c r="D466" t="s">
        <v>928</v>
      </c>
      <c r="E466" t="s">
        <v>3016</v>
      </c>
      <c r="F466" t="s">
        <v>36</v>
      </c>
      <c r="G466" s="1">
        <v>44494</v>
      </c>
      <c r="H466" s="1"/>
      <c r="I466" t="s">
        <v>3017</v>
      </c>
      <c r="J466" s="1">
        <v>44852</v>
      </c>
      <c r="K466" t="s">
        <v>37</v>
      </c>
      <c r="L466" t="s">
        <v>1633</v>
      </c>
      <c r="M466" t="s">
        <v>1634</v>
      </c>
      <c r="N466" t="s">
        <v>588</v>
      </c>
      <c r="O466" s="1">
        <v>44494</v>
      </c>
      <c r="P466" s="1"/>
      <c r="Q466" t="s">
        <v>1635</v>
      </c>
      <c r="R466" s="1">
        <v>44958</v>
      </c>
      <c r="S466" t="s">
        <v>1636</v>
      </c>
      <c r="T466" t="s">
        <v>1637</v>
      </c>
      <c r="U466" t="s">
        <v>1638</v>
      </c>
      <c r="V466" t="s">
        <v>45</v>
      </c>
      <c r="W466" s="1">
        <v>44470</v>
      </c>
      <c r="X466" s="1"/>
      <c r="Y466" t="s">
        <v>376</v>
      </c>
      <c r="Z466" t="s">
        <v>377</v>
      </c>
      <c r="AA466" t="s">
        <v>45</v>
      </c>
      <c r="AB466" t="s">
        <v>1639</v>
      </c>
      <c r="AC466" t="s">
        <v>1640</v>
      </c>
      <c r="AD466" t="s">
        <v>1641</v>
      </c>
      <c r="AE466" t="s">
        <v>45</v>
      </c>
    </row>
    <row r="467" spans="1:31" x14ac:dyDescent="0.25">
      <c r="A467" t="s">
        <v>3018</v>
      </c>
      <c r="B467" t="s">
        <v>3019</v>
      </c>
      <c r="C467" t="s">
        <v>582</v>
      </c>
      <c r="D467" t="s">
        <v>836</v>
      </c>
      <c r="E467" t="s">
        <v>1920</v>
      </c>
      <c r="F467" t="s">
        <v>36</v>
      </c>
      <c r="G467" s="1">
        <v>44743</v>
      </c>
      <c r="H467" s="1">
        <v>45107</v>
      </c>
      <c r="I467" t="s">
        <v>37</v>
      </c>
      <c r="J467" s="1">
        <v>45491</v>
      </c>
      <c r="K467" t="s">
        <v>669</v>
      </c>
      <c r="L467" t="s">
        <v>3020</v>
      </c>
      <c r="M467" t="s">
        <v>3021</v>
      </c>
      <c r="N467" t="s">
        <v>842</v>
      </c>
      <c r="O467" s="1">
        <v>44743</v>
      </c>
      <c r="P467" s="1">
        <v>45107</v>
      </c>
      <c r="Q467" t="s">
        <v>3022</v>
      </c>
      <c r="R467" s="1">
        <v>45491</v>
      </c>
      <c r="S467" t="s">
        <v>440</v>
      </c>
      <c r="T467" t="s">
        <v>441</v>
      </c>
      <c r="U467" t="s">
        <v>442</v>
      </c>
      <c r="V467" t="s">
        <v>45</v>
      </c>
      <c r="W467" s="1">
        <v>41456</v>
      </c>
      <c r="X467" s="1"/>
      <c r="Y467" t="s">
        <v>78</v>
      </c>
      <c r="Z467" t="s">
        <v>79</v>
      </c>
      <c r="AA467" t="s">
        <v>45</v>
      </c>
      <c r="AB467" t="s">
        <v>37</v>
      </c>
      <c r="AC467" t="s">
        <v>37</v>
      </c>
      <c r="AD467" t="s">
        <v>37</v>
      </c>
      <c r="AE467" t="s">
        <v>37</v>
      </c>
    </row>
    <row r="468" spans="1:31" x14ac:dyDescent="0.25">
      <c r="A468" t="s">
        <v>3023</v>
      </c>
      <c r="B468" t="s">
        <v>3024</v>
      </c>
      <c r="C468" t="s">
        <v>124</v>
      </c>
      <c r="D468" t="s">
        <v>125</v>
      </c>
      <c r="E468" t="s">
        <v>52</v>
      </c>
      <c r="F468" t="s">
        <v>36</v>
      </c>
      <c r="G468" s="1">
        <v>31616</v>
      </c>
      <c r="H468" s="1">
        <v>45090</v>
      </c>
      <c r="I468" t="s">
        <v>3025</v>
      </c>
      <c r="J468" s="1">
        <v>45118</v>
      </c>
      <c r="K468" t="s">
        <v>37</v>
      </c>
      <c r="L468" t="s">
        <v>306</v>
      </c>
      <c r="M468" t="s">
        <v>307</v>
      </c>
      <c r="N468" t="s">
        <v>56</v>
      </c>
      <c r="O468" s="1">
        <v>31616</v>
      </c>
      <c r="P468" s="1"/>
      <c r="Q468" t="s">
        <v>308</v>
      </c>
      <c r="R468" s="1">
        <v>44958</v>
      </c>
      <c r="S468" t="s">
        <v>131</v>
      </c>
      <c r="T468" t="s">
        <v>132</v>
      </c>
      <c r="U468" t="s">
        <v>133</v>
      </c>
      <c r="V468" t="s">
        <v>45</v>
      </c>
      <c r="W468" s="1"/>
      <c r="X468" s="1"/>
      <c r="Y468" t="s">
        <v>134</v>
      </c>
      <c r="Z468" t="s">
        <v>135</v>
      </c>
      <c r="AA468" t="s">
        <v>45</v>
      </c>
      <c r="AB468" t="s">
        <v>136</v>
      </c>
      <c r="AC468" t="s">
        <v>137</v>
      </c>
      <c r="AD468" t="s">
        <v>138</v>
      </c>
      <c r="AE468" t="s">
        <v>45</v>
      </c>
    </row>
    <row r="469" spans="1:31" x14ac:dyDescent="0.25">
      <c r="A469" t="s">
        <v>3026</v>
      </c>
      <c r="B469" t="s">
        <v>3027</v>
      </c>
      <c r="C469" t="s">
        <v>196</v>
      </c>
      <c r="D469" t="s">
        <v>197</v>
      </c>
      <c r="E469" t="s">
        <v>37</v>
      </c>
      <c r="F469" t="s">
        <v>36</v>
      </c>
      <c r="G469" s="1">
        <v>42583</v>
      </c>
      <c r="H469" s="1">
        <v>42916</v>
      </c>
      <c r="I469" t="s">
        <v>37</v>
      </c>
      <c r="J469" s="1">
        <v>43746</v>
      </c>
      <c r="K469" t="s">
        <v>37</v>
      </c>
      <c r="L469" t="s">
        <v>3028</v>
      </c>
      <c r="M469" t="s">
        <v>3029</v>
      </c>
      <c r="N469" t="s">
        <v>37</v>
      </c>
      <c r="O469" s="1">
        <v>42583</v>
      </c>
      <c r="P469" s="1">
        <v>42916</v>
      </c>
      <c r="Q469" t="s">
        <v>37</v>
      </c>
      <c r="R469" s="1">
        <v>43746</v>
      </c>
      <c r="S469" t="s">
        <v>200</v>
      </c>
      <c r="T469" t="s">
        <v>201</v>
      </c>
      <c r="U469" t="s">
        <v>202</v>
      </c>
      <c r="V469" t="s">
        <v>45</v>
      </c>
      <c r="W469" s="1">
        <v>41306</v>
      </c>
      <c r="X469" s="1"/>
      <c r="Y469" t="s">
        <v>203</v>
      </c>
      <c r="Z469" t="s">
        <v>204</v>
      </c>
      <c r="AA469" t="s">
        <v>45</v>
      </c>
      <c r="AB469" t="s">
        <v>37</v>
      </c>
      <c r="AC469" t="s">
        <v>37</v>
      </c>
      <c r="AD469" t="s">
        <v>37</v>
      </c>
      <c r="AE469" t="s">
        <v>37</v>
      </c>
    </row>
    <row r="470" spans="1:31" x14ac:dyDescent="0.25">
      <c r="A470" t="s">
        <v>3030</v>
      </c>
      <c r="B470" t="s">
        <v>3031</v>
      </c>
      <c r="C470" t="s">
        <v>2685</v>
      </c>
      <c r="D470" t="s">
        <v>2686</v>
      </c>
      <c r="E470" t="s">
        <v>3032</v>
      </c>
      <c r="F470" t="s">
        <v>36</v>
      </c>
      <c r="G470" s="1">
        <v>39902</v>
      </c>
      <c r="H470" s="1"/>
      <c r="I470" t="s">
        <v>37</v>
      </c>
      <c r="J470" s="1">
        <v>43293</v>
      </c>
      <c r="K470" t="s">
        <v>37</v>
      </c>
      <c r="L470" t="s">
        <v>3030</v>
      </c>
      <c r="M470" t="s">
        <v>3031</v>
      </c>
      <c r="N470" t="s">
        <v>3032</v>
      </c>
      <c r="O470" s="1">
        <v>39902</v>
      </c>
      <c r="P470" s="1"/>
      <c r="Q470" t="s">
        <v>37</v>
      </c>
      <c r="R470" s="1">
        <v>43196</v>
      </c>
      <c r="S470" t="s">
        <v>2215</v>
      </c>
      <c r="T470" t="s">
        <v>2216</v>
      </c>
      <c r="U470" t="s">
        <v>2217</v>
      </c>
      <c r="V470" t="s">
        <v>45</v>
      </c>
      <c r="W470" s="1"/>
      <c r="X470" s="1"/>
      <c r="Y470" t="s">
        <v>2218</v>
      </c>
      <c r="Z470" t="s">
        <v>2219</v>
      </c>
      <c r="AA470" t="s">
        <v>45</v>
      </c>
      <c r="AB470" t="s">
        <v>2220</v>
      </c>
      <c r="AC470" t="s">
        <v>2221</v>
      </c>
      <c r="AD470" t="s">
        <v>2222</v>
      </c>
      <c r="AE470" t="s">
        <v>45</v>
      </c>
    </row>
    <row r="471" spans="1:31" x14ac:dyDescent="0.25">
      <c r="A471" t="s">
        <v>3033</v>
      </c>
      <c r="B471" t="s">
        <v>3034</v>
      </c>
      <c r="C471" t="s">
        <v>1710</v>
      </c>
      <c r="D471" t="s">
        <v>928</v>
      </c>
      <c r="E471" t="s">
        <v>3035</v>
      </c>
      <c r="F471" t="s">
        <v>36</v>
      </c>
      <c r="G471" s="1">
        <v>45503</v>
      </c>
      <c r="H471" s="1"/>
      <c r="I471" t="s">
        <v>3036</v>
      </c>
      <c r="J471" s="1">
        <v>45790</v>
      </c>
      <c r="K471" t="s">
        <v>37</v>
      </c>
      <c r="L471" t="s">
        <v>1713</v>
      </c>
      <c r="M471" t="s">
        <v>1714</v>
      </c>
      <c r="N471" t="s">
        <v>1295</v>
      </c>
      <c r="O471" s="1">
        <v>45503</v>
      </c>
      <c r="P471" s="1"/>
      <c r="Q471" t="s">
        <v>1715</v>
      </c>
      <c r="R471" s="1">
        <v>45790</v>
      </c>
      <c r="S471" t="s">
        <v>1716</v>
      </c>
      <c r="T471" t="s">
        <v>1717</v>
      </c>
      <c r="U471" t="s">
        <v>1718</v>
      </c>
      <c r="V471" t="s">
        <v>45</v>
      </c>
      <c r="W471" s="1">
        <v>45077</v>
      </c>
      <c r="X471" s="1"/>
      <c r="Y471" t="s">
        <v>376</v>
      </c>
      <c r="Z471" t="s">
        <v>377</v>
      </c>
      <c r="AA471" t="s">
        <v>45</v>
      </c>
      <c r="AB471" t="s">
        <v>1719</v>
      </c>
      <c r="AC471" t="s">
        <v>1720</v>
      </c>
      <c r="AD471" t="s">
        <v>1721</v>
      </c>
      <c r="AE471" t="s">
        <v>45</v>
      </c>
    </row>
    <row r="472" spans="1:31" x14ac:dyDescent="0.25">
      <c r="A472" t="s">
        <v>3037</v>
      </c>
      <c r="B472" t="s">
        <v>3038</v>
      </c>
      <c r="C472" t="s">
        <v>2663</v>
      </c>
      <c r="D472" t="s">
        <v>414</v>
      </c>
      <c r="E472" t="s">
        <v>35</v>
      </c>
      <c r="F472" t="s">
        <v>546</v>
      </c>
      <c r="G472" s="1">
        <v>19501</v>
      </c>
      <c r="H472" s="1"/>
      <c r="I472" t="s">
        <v>3039</v>
      </c>
      <c r="J472" s="1">
        <v>46114</v>
      </c>
      <c r="K472" t="s">
        <v>37</v>
      </c>
      <c r="L472" t="s">
        <v>3040</v>
      </c>
      <c r="M472" t="s">
        <v>3041</v>
      </c>
      <c r="N472" t="s">
        <v>276</v>
      </c>
      <c r="O472" s="1">
        <v>19501</v>
      </c>
      <c r="P472" s="1"/>
      <c r="Q472" t="s">
        <v>3042</v>
      </c>
      <c r="R472" s="1">
        <v>46114</v>
      </c>
      <c r="S472" t="s">
        <v>2668</v>
      </c>
      <c r="T472" t="s">
        <v>2669</v>
      </c>
      <c r="U472" t="s">
        <v>2670</v>
      </c>
      <c r="V472" t="s">
        <v>45</v>
      </c>
      <c r="W472" s="1"/>
      <c r="X472" s="1"/>
      <c r="Y472" t="s">
        <v>46</v>
      </c>
      <c r="Z472" t="s">
        <v>47</v>
      </c>
      <c r="AA472" t="s">
        <v>45</v>
      </c>
      <c r="AB472" t="s">
        <v>37</v>
      </c>
      <c r="AC472" t="s">
        <v>37</v>
      </c>
      <c r="AD472" t="s">
        <v>37</v>
      </c>
      <c r="AE472" t="s">
        <v>37</v>
      </c>
    </row>
    <row r="473" spans="1:31" x14ac:dyDescent="0.25">
      <c r="A473" t="s">
        <v>3043</v>
      </c>
      <c r="B473" t="s">
        <v>3044</v>
      </c>
      <c r="C473" t="s">
        <v>1401</v>
      </c>
      <c r="D473" t="s">
        <v>680</v>
      </c>
      <c r="E473" t="s">
        <v>1956</v>
      </c>
      <c r="F473" t="s">
        <v>36</v>
      </c>
      <c r="G473" s="1">
        <v>44470</v>
      </c>
      <c r="H473" s="1">
        <v>44501</v>
      </c>
      <c r="I473" t="s">
        <v>37</v>
      </c>
      <c r="J473" s="1">
        <v>44509</v>
      </c>
      <c r="K473" t="s">
        <v>37</v>
      </c>
      <c r="L473" t="s">
        <v>3045</v>
      </c>
      <c r="M473" t="s">
        <v>3046</v>
      </c>
      <c r="N473" t="s">
        <v>3047</v>
      </c>
      <c r="O473" s="1">
        <v>44470</v>
      </c>
      <c r="P473" s="1">
        <v>45034</v>
      </c>
      <c r="Q473" t="s">
        <v>37</v>
      </c>
      <c r="R473" s="1">
        <v>45049</v>
      </c>
      <c r="S473" t="s">
        <v>3048</v>
      </c>
      <c r="T473" t="s">
        <v>3049</v>
      </c>
      <c r="U473" t="s">
        <v>3050</v>
      </c>
      <c r="V473" t="s">
        <v>620</v>
      </c>
      <c r="W473" s="1">
        <v>44470</v>
      </c>
      <c r="X473" s="1">
        <v>45034</v>
      </c>
      <c r="Y473" t="s">
        <v>376</v>
      </c>
      <c r="Z473" t="s">
        <v>377</v>
      </c>
      <c r="AA473" t="s">
        <v>45</v>
      </c>
      <c r="AB473" t="s">
        <v>37</v>
      </c>
      <c r="AC473" t="s">
        <v>37</v>
      </c>
      <c r="AD473" t="s">
        <v>37</v>
      </c>
      <c r="AE473" t="s">
        <v>37</v>
      </c>
    </row>
    <row r="474" spans="1:31" x14ac:dyDescent="0.25">
      <c r="A474" t="s">
        <v>3051</v>
      </c>
      <c r="B474" t="s">
        <v>3052</v>
      </c>
      <c r="C474" t="s">
        <v>1905</v>
      </c>
      <c r="D474" t="s">
        <v>461</v>
      </c>
      <c r="E474" t="s">
        <v>1920</v>
      </c>
      <c r="F474" t="s">
        <v>36</v>
      </c>
      <c r="G474" s="1">
        <v>45108</v>
      </c>
      <c r="H474" s="1">
        <v>45473</v>
      </c>
      <c r="I474" t="s">
        <v>3053</v>
      </c>
      <c r="J474" s="1">
        <v>45510</v>
      </c>
      <c r="K474" t="s">
        <v>1309</v>
      </c>
      <c r="L474" t="s">
        <v>3054</v>
      </c>
      <c r="M474" t="s">
        <v>3055</v>
      </c>
      <c r="N474" t="s">
        <v>842</v>
      </c>
      <c r="O474" s="1">
        <v>45108</v>
      </c>
      <c r="P474" s="1">
        <v>45473</v>
      </c>
      <c r="Q474" t="s">
        <v>3056</v>
      </c>
      <c r="R474" s="1">
        <v>45510</v>
      </c>
      <c r="S474" t="s">
        <v>1925</v>
      </c>
      <c r="T474" t="s">
        <v>1926</v>
      </c>
      <c r="U474" t="s">
        <v>1927</v>
      </c>
      <c r="V474" t="s">
        <v>45</v>
      </c>
      <c r="W474" s="1">
        <v>42917</v>
      </c>
      <c r="X474" s="1"/>
      <c r="Y474" t="s">
        <v>78</v>
      </c>
      <c r="Z474" t="s">
        <v>79</v>
      </c>
      <c r="AA474" t="s">
        <v>45</v>
      </c>
      <c r="AB474" t="s">
        <v>3057</v>
      </c>
      <c r="AC474" t="s">
        <v>3058</v>
      </c>
      <c r="AD474" t="s">
        <v>3059</v>
      </c>
      <c r="AE474" t="s">
        <v>45</v>
      </c>
    </row>
    <row r="475" spans="1:31" x14ac:dyDescent="0.25">
      <c r="A475" t="s">
        <v>3060</v>
      </c>
      <c r="B475" t="s">
        <v>3061</v>
      </c>
      <c r="C475" t="s">
        <v>343</v>
      </c>
      <c r="D475" t="s">
        <v>34</v>
      </c>
      <c r="E475" t="s">
        <v>1357</v>
      </c>
      <c r="F475" t="s">
        <v>1276</v>
      </c>
      <c r="G475" s="1">
        <v>44013</v>
      </c>
      <c r="H475" s="1">
        <v>44377</v>
      </c>
      <c r="I475" t="s">
        <v>37</v>
      </c>
      <c r="J475" s="1">
        <v>45510</v>
      </c>
      <c r="K475" t="s">
        <v>585</v>
      </c>
      <c r="L475" t="s">
        <v>3062</v>
      </c>
      <c r="M475" t="s">
        <v>3063</v>
      </c>
      <c r="N475" t="s">
        <v>842</v>
      </c>
      <c r="O475" s="1">
        <v>44013</v>
      </c>
      <c r="P475" s="1">
        <v>44377</v>
      </c>
      <c r="Q475" t="s">
        <v>37</v>
      </c>
      <c r="R475" s="1">
        <v>45510</v>
      </c>
      <c r="S475" t="s">
        <v>440</v>
      </c>
      <c r="T475" t="s">
        <v>441</v>
      </c>
      <c r="U475" t="s">
        <v>442</v>
      </c>
      <c r="V475" t="s">
        <v>45</v>
      </c>
      <c r="W475" s="1">
        <v>41456</v>
      </c>
      <c r="X475" s="1"/>
      <c r="Y475" t="s">
        <v>46</v>
      </c>
      <c r="Z475" t="s">
        <v>47</v>
      </c>
      <c r="AA475" t="s">
        <v>45</v>
      </c>
      <c r="AB475" t="s">
        <v>37</v>
      </c>
      <c r="AC475" t="s">
        <v>37</v>
      </c>
      <c r="AD475" t="s">
        <v>37</v>
      </c>
      <c r="AE475" t="s">
        <v>37</v>
      </c>
    </row>
    <row r="476" spans="1:31" x14ac:dyDescent="0.25">
      <c r="A476" t="s">
        <v>3064</v>
      </c>
      <c r="B476" t="s">
        <v>3065</v>
      </c>
      <c r="C476" t="s">
        <v>249</v>
      </c>
      <c r="D476" t="s">
        <v>597</v>
      </c>
      <c r="E476" t="s">
        <v>52</v>
      </c>
      <c r="F476" t="s">
        <v>36</v>
      </c>
      <c r="G476" s="1">
        <v>35153</v>
      </c>
      <c r="H476" s="1">
        <v>43585</v>
      </c>
      <c r="I476" t="s">
        <v>3066</v>
      </c>
      <c r="J476" s="1">
        <v>43606</v>
      </c>
      <c r="K476" t="s">
        <v>37</v>
      </c>
      <c r="L476" t="s">
        <v>252</v>
      </c>
      <c r="M476" t="s">
        <v>253</v>
      </c>
      <c r="N476" t="s">
        <v>56</v>
      </c>
      <c r="O476" s="1">
        <v>35153</v>
      </c>
      <c r="P476" s="1"/>
      <c r="Q476" t="s">
        <v>254</v>
      </c>
      <c r="R476" s="1">
        <v>44958</v>
      </c>
      <c r="S476" t="s">
        <v>116</v>
      </c>
      <c r="T476" t="s">
        <v>117</v>
      </c>
      <c r="U476" t="s">
        <v>118</v>
      </c>
      <c r="V476" t="s">
        <v>45</v>
      </c>
      <c r="W476" s="1"/>
      <c r="X476" s="1"/>
      <c r="Y476" t="s">
        <v>134</v>
      </c>
      <c r="Z476" t="s">
        <v>135</v>
      </c>
      <c r="AA476" t="s">
        <v>45</v>
      </c>
      <c r="AB476" t="s">
        <v>119</v>
      </c>
      <c r="AC476" t="s">
        <v>120</v>
      </c>
      <c r="AD476" t="s">
        <v>121</v>
      </c>
      <c r="AE476" t="s">
        <v>45</v>
      </c>
    </row>
    <row r="477" spans="1:31" x14ac:dyDescent="0.25">
      <c r="A477" t="s">
        <v>3067</v>
      </c>
      <c r="B477" t="s">
        <v>3068</v>
      </c>
      <c r="C477" t="s">
        <v>1710</v>
      </c>
      <c r="D477" t="s">
        <v>928</v>
      </c>
      <c r="E477" t="s">
        <v>3069</v>
      </c>
      <c r="F477" t="s">
        <v>36</v>
      </c>
      <c r="G477" s="1">
        <v>45119</v>
      </c>
      <c r="H477" s="1">
        <v>46173</v>
      </c>
      <c r="I477" t="s">
        <v>3070</v>
      </c>
      <c r="J477" s="1">
        <v>46183</v>
      </c>
      <c r="K477" t="s">
        <v>37</v>
      </c>
      <c r="L477" t="s">
        <v>2327</v>
      </c>
      <c r="M477" t="s">
        <v>2328</v>
      </c>
      <c r="N477" t="s">
        <v>2329</v>
      </c>
      <c r="O477" s="1">
        <v>45119</v>
      </c>
      <c r="P477" s="1">
        <v>46173</v>
      </c>
      <c r="Q477" t="s">
        <v>2330</v>
      </c>
      <c r="R477" s="1">
        <v>46182</v>
      </c>
      <c r="S477" t="s">
        <v>1716</v>
      </c>
      <c r="T477" t="s">
        <v>1717</v>
      </c>
      <c r="U477" t="s">
        <v>1718</v>
      </c>
      <c r="V477" t="s">
        <v>45</v>
      </c>
      <c r="W477" s="1">
        <v>45077</v>
      </c>
      <c r="X477" s="1"/>
      <c r="Y477" t="s">
        <v>376</v>
      </c>
      <c r="Z477" t="s">
        <v>377</v>
      </c>
      <c r="AA477" t="s">
        <v>45</v>
      </c>
      <c r="AB477" t="s">
        <v>1719</v>
      </c>
      <c r="AC477" t="s">
        <v>1720</v>
      </c>
      <c r="AD477" t="s">
        <v>1721</v>
      </c>
      <c r="AE477" t="s">
        <v>45</v>
      </c>
    </row>
    <row r="478" spans="1:31" x14ac:dyDescent="0.25">
      <c r="A478" t="s">
        <v>3071</v>
      </c>
      <c r="B478" t="s">
        <v>3072</v>
      </c>
      <c r="C478" t="s">
        <v>1710</v>
      </c>
      <c r="D478" t="s">
        <v>928</v>
      </c>
      <c r="E478" t="s">
        <v>3073</v>
      </c>
      <c r="F478" t="s">
        <v>36</v>
      </c>
      <c r="G478" s="1">
        <v>45119</v>
      </c>
      <c r="H478" s="1">
        <v>46173</v>
      </c>
      <c r="I478" t="s">
        <v>3074</v>
      </c>
      <c r="J478" s="1">
        <v>46183</v>
      </c>
      <c r="K478" t="s">
        <v>37</v>
      </c>
      <c r="L478" t="s">
        <v>2327</v>
      </c>
      <c r="M478" t="s">
        <v>2328</v>
      </c>
      <c r="N478" t="s">
        <v>2329</v>
      </c>
      <c r="O478" s="1">
        <v>45119</v>
      </c>
      <c r="P478" s="1">
        <v>46173</v>
      </c>
      <c r="Q478" t="s">
        <v>2330</v>
      </c>
      <c r="R478" s="1">
        <v>46182</v>
      </c>
      <c r="S478" t="s">
        <v>1716</v>
      </c>
      <c r="T478" t="s">
        <v>1717</v>
      </c>
      <c r="U478" t="s">
        <v>1718</v>
      </c>
      <c r="V478" t="s">
        <v>45</v>
      </c>
      <c r="W478" s="1">
        <v>45077</v>
      </c>
      <c r="X478" s="1"/>
      <c r="Y478" t="s">
        <v>376</v>
      </c>
      <c r="Z478" t="s">
        <v>377</v>
      </c>
      <c r="AA478" t="s">
        <v>45</v>
      </c>
      <c r="AB478" t="s">
        <v>1719</v>
      </c>
      <c r="AC478" t="s">
        <v>1720</v>
      </c>
      <c r="AD478" t="s">
        <v>1721</v>
      </c>
      <c r="AE478" t="s">
        <v>45</v>
      </c>
    </row>
    <row r="479" spans="1:31" x14ac:dyDescent="0.25">
      <c r="A479" t="s">
        <v>3075</v>
      </c>
      <c r="B479" t="s">
        <v>3076</v>
      </c>
      <c r="C479" t="s">
        <v>2163</v>
      </c>
      <c r="D479" t="s">
        <v>3077</v>
      </c>
      <c r="E479" t="s">
        <v>52</v>
      </c>
      <c r="F479" t="s">
        <v>36</v>
      </c>
      <c r="G479" s="1">
        <v>41320</v>
      </c>
      <c r="H479" s="1">
        <v>42852</v>
      </c>
      <c r="I479" t="s">
        <v>37</v>
      </c>
      <c r="J479" s="1">
        <v>43287</v>
      </c>
      <c r="K479" t="s">
        <v>37</v>
      </c>
      <c r="L479" t="s">
        <v>3078</v>
      </c>
      <c r="M479" t="s">
        <v>3079</v>
      </c>
      <c r="N479" t="s">
        <v>129</v>
      </c>
      <c r="O479" s="1">
        <v>25776</v>
      </c>
      <c r="P479" s="1">
        <v>42852</v>
      </c>
      <c r="Q479" t="s">
        <v>37</v>
      </c>
      <c r="R479" s="1">
        <v>43250</v>
      </c>
      <c r="S479" t="s">
        <v>2165</v>
      </c>
      <c r="T479" t="s">
        <v>2166</v>
      </c>
      <c r="U479" t="s">
        <v>2167</v>
      </c>
      <c r="V479" t="s">
        <v>45</v>
      </c>
      <c r="W479" s="1"/>
      <c r="X479" s="1"/>
      <c r="Y479" t="s">
        <v>2168</v>
      </c>
      <c r="Z479" t="s">
        <v>2169</v>
      </c>
      <c r="AA479" t="s">
        <v>45</v>
      </c>
      <c r="AB479" t="s">
        <v>37</v>
      </c>
      <c r="AC479" t="s">
        <v>37</v>
      </c>
      <c r="AD479" t="s">
        <v>37</v>
      </c>
      <c r="AE479" t="s">
        <v>37</v>
      </c>
    </row>
    <row r="480" spans="1:31" x14ac:dyDescent="0.25">
      <c r="A480" t="s">
        <v>3080</v>
      </c>
      <c r="B480" t="s">
        <v>3081</v>
      </c>
      <c r="C480" t="s">
        <v>1282</v>
      </c>
      <c r="D480" t="s">
        <v>34</v>
      </c>
      <c r="E480" t="s">
        <v>511</v>
      </c>
      <c r="F480" t="s">
        <v>36</v>
      </c>
      <c r="G480" s="1">
        <v>44379</v>
      </c>
      <c r="H480" s="1">
        <v>44742</v>
      </c>
      <c r="I480" t="s">
        <v>3082</v>
      </c>
      <c r="J480" s="1">
        <v>45491</v>
      </c>
      <c r="K480" t="s">
        <v>607</v>
      </c>
      <c r="L480" t="s">
        <v>3083</v>
      </c>
      <c r="M480" t="s">
        <v>3084</v>
      </c>
      <c r="N480" t="s">
        <v>1285</v>
      </c>
      <c r="O480" s="1">
        <v>44378</v>
      </c>
      <c r="P480" s="1">
        <v>44742</v>
      </c>
      <c r="Q480" t="s">
        <v>3085</v>
      </c>
      <c r="R480" s="1">
        <v>45491</v>
      </c>
      <c r="S480" t="s">
        <v>1286</v>
      </c>
      <c r="T480" t="s">
        <v>1287</v>
      </c>
      <c r="U480" t="s">
        <v>1288</v>
      </c>
      <c r="V480" t="s">
        <v>45</v>
      </c>
      <c r="W480" s="1">
        <v>44013</v>
      </c>
      <c r="X480" s="1"/>
      <c r="Y480" t="s">
        <v>46</v>
      </c>
      <c r="Z480" t="s">
        <v>47</v>
      </c>
      <c r="AA480" t="s">
        <v>45</v>
      </c>
      <c r="AB480" t="s">
        <v>37</v>
      </c>
      <c r="AC480" t="s">
        <v>37</v>
      </c>
      <c r="AD480" t="s">
        <v>37</v>
      </c>
      <c r="AE480" t="s">
        <v>37</v>
      </c>
    </row>
    <row r="481" spans="1:31" x14ac:dyDescent="0.25">
      <c r="A481" t="s">
        <v>3086</v>
      </c>
      <c r="B481" t="s">
        <v>3087</v>
      </c>
      <c r="C481" t="s">
        <v>3088</v>
      </c>
      <c r="D481" t="s">
        <v>1860</v>
      </c>
      <c r="E481" t="s">
        <v>3089</v>
      </c>
      <c r="F481" t="s">
        <v>351</v>
      </c>
      <c r="G481" s="1">
        <v>45474</v>
      </c>
      <c r="H481" s="1"/>
      <c r="I481" t="s">
        <v>37</v>
      </c>
      <c r="J481" s="1">
        <v>45485</v>
      </c>
      <c r="K481" t="s">
        <v>37</v>
      </c>
      <c r="L481" t="s">
        <v>3090</v>
      </c>
      <c r="M481" t="s">
        <v>3091</v>
      </c>
      <c r="N481" t="s">
        <v>3092</v>
      </c>
      <c r="O481" s="1">
        <v>45474</v>
      </c>
      <c r="P481" s="1"/>
      <c r="Q481" t="s">
        <v>37</v>
      </c>
      <c r="R481" s="1">
        <v>45485</v>
      </c>
      <c r="S481" t="s">
        <v>3093</v>
      </c>
      <c r="T481" t="s">
        <v>3094</v>
      </c>
      <c r="U481" t="s">
        <v>3095</v>
      </c>
      <c r="V481" t="s">
        <v>45</v>
      </c>
      <c r="W481" s="1"/>
      <c r="X481" s="1"/>
      <c r="Y481" t="s">
        <v>1863</v>
      </c>
      <c r="Z481" t="s">
        <v>1860</v>
      </c>
      <c r="AA481" t="s">
        <v>45</v>
      </c>
      <c r="AB481" t="s">
        <v>3096</v>
      </c>
      <c r="AC481" t="s">
        <v>3097</v>
      </c>
      <c r="AD481" t="s">
        <v>3098</v>
      </c>
      <c r="AE481" t="s">
        <v>45</v>
      </c>
    </row>
    <row r="482" spans="1:31" x14ac:dyDescent="0.25">
      <c r="A482" t="s">
        <v>3099</v>
      </c>
      <c r="B482" t="s">
        <v>3100</v>
      </c>
      <c r="C482" t="s">
        <v>394</v>
      </c>
      <c r="D482" t="s">
        <v>272</v>
      </c>
      <c r="E482" t="s">
        <v>1170</v>
      </c>
      <c r="F482" t="s">
        <v>36</v>
      </c>
      <c r="G482" s="1">
        <v>45068</v>
      </c>
      <c r="H482" s="1"/>
      <c r="I482" t="s">
        <v>37</v>
      </c>
      <c r="J482" s="1">
        <v>45083</v>
      </c>
      <c r="K482" t="s">
        <v>37</v>
      </c>
      <c r="L482" t="s">
        <v>3101</v>
      </c>
      <c r="M482" t="s">
        <v>3102</v>
      </c>
      <c r="N482" t="s">
        <v>1839</v>
      </c>
      <c r="O482" s="1">
        <v>45068</v>
      </c>
      <c r="P482" s="1"/>
      <c r="Q482" t="s">
        <v>37</v>
      </c>
      <c r="R482" s="1">
        <v>45071</v>
      </c>
      <c r="S482" t="s">
        <v>399</v>
      </c>
      <c r="T482" t="s">
        <v>400</v>
      </c>
      <c r="U482" t="s">
        <v>401</v>
      </c>
      <c r="V482" t="s">
        <v>45</v>
      </c>
      <c r="W482" s="1"/>
      <c r="X482" s="1"/>
      <c r="Y482" t="s">
        <v>134</v>
      </c>
      <c r="Z482" t="s">
        <v>135</v>
      </c>
      <c r="AA482" t="s">
        <v>45</v>
      </c>
      <c r="AB482" t="s">
        <v>402</v>
      </c>
      <c r="AC482" t="s">
        <v>403</v>
      </c>
      <c r="AD482" t="s">
        <v>404</v>
      </c>
      <c r="AE482" t="s">
        <v>45</v>
      </c>
    </row>
    <row r="483" spans="1:31" x14ac:dyDescent="0.25">
      <c r="A483" t="s">
        <v>3103</v>
      </c>
      <c r="B483" t="s">
        <v>3104</v>
      </c>
      <c r="C483" t="s">
        <v>739</v>
      </c>
      <c r="D483" t="s">
        <v>414</v>
      </c>
      <c r="E483" t="s">
        <v>3105</v>
      </c>
      <c r="F483" t="s">
        <v>36</v>
      </c>
      <c r="G483" s="1">
        <v>43944</v>
      </c>
      <c r="H483" s="1"/>
      <c r="I483" t="s">
        <v>3106</v>
      </c>
      <c r="J483" s="1">
        <v>46084</v>
      </c>
      <c r="K483" t="s">
        <v>37</v>
      </c>
      <c r="L483" t="s">
        <v>742</v>
      </c>
      <c r="M483" t="s">
        <v>743</v>
      </c>
      <c r="N483" t="s">
        <v>744</v>
      </c>
      <c r="O483" s="1">
        <v>43944</v>
      </c>
      <c r="P483" s="1"/>
      <c r="Q483" t="s">
        <v>745</v>
      </c>
      <c r="R483" s="1">
        <v>46084</v>
      </c>
      <c r="S483" t="s">
        <v>746</v>
      </c>
      <c r="T483" t="s">
        <v>747</v>
      </c>
      <c r="U483" t="s">
        <v>748</v>
      </c>
      <c r="V483" t="s">
        <v>45</v>
      </c>
      <c r="W483" s="1">
        <v>43944</v>
      </c>
      <c r="X483" s="1"/>
      <c r="Y483" t="s">
        <v>46</v>
      </c>
      <c r="Z483" t="s">
        <v>47</v>
      </c>
      <c r="AA483" t="s">
        <v>45</v>
      </c>
      <c r="AB483" t="s">
        <v>749</v>
      </c>
      <c r="AC483" t="s">
        <v>750</v>
      </c>
      <c r="AD483" t="s">
        <v>751</v>
      </c>
      <c r="AE483" t="s">
        <v>45</v>
      </c>
    </row>
    <row r="484" spans="1:31" x14ac:dyDescent="0.25">
      <c r="A484" t="s">
        <v>3107</v>
      </c>
      <c r="B484" t="s">
        <v>3108</v>
      </c>
      <c r="C484" t="s">
        <v>350</v>
      </c>
      <c r="D484" t="s">
        <v>125</v>
      </c>
      <c r="E484" t="s">
        <v>3109</v>
      </c>
      <c r="F484" t="s">
        <v>351</v>
      </c>
      <c r="G484" s="1">
        <v>46157</v>
      </c>
      <c r="H484" s="1"/>
      <c r="I484" t="s">
        <v>37</v>
      </c>
      <c r="J484" s="1">
        <v>46190</v>
      </c>
      <c r="K484" t="s">
        <v>37</v>
      </c>
      <c r="L484" t="s">
        <v>3110</v>
      </c>
      <c r="M484" t="s">
        <v>3111</v>
      </c>
      <c r="N484" t="s">
        <v>3112</v>
      </c>
      <c r="O484" s="1">
        <v>46157</v>
      </c>
      <c r="P484" s="1"/>
      <c r="Q484" t="s">
        <v>37</v>
      </c>
      <c r="R484" s="1">
        <v>46190</v>
      </c>
      <c r="S484" t="s">
        <v>356</v>
      </c>
      <c r="T484" t="s">
        <v>357</v>
      </c>
      <c r="U484" t="s">
        <v>358</v>
      </c>
      <c r="V484" t="s">
        <v>45</v>
      </c>
      <c r="W484" s="1"/>
      <c r="X484" s="1"/>
      <c r="Y484" t="s">
        <v>134</v>
      </c>
      <c r="Z484" t="s">
        <v>135</v>
      </c>
      <c r="AA484" t="s">
        <v>45</v>
      </c>
      <c r="AB484" t="s">
        <v>359</v>
      </c>
      <c r="AC484" t="s">
        <v>360</v>
      </c>
      <c r="AD484" t="s">
        <v>361</v>
      </c>
      <c r="AE484" t="s">
        <v>45</v>
      </c>
    </row>
    <row r="485" spans="1:31" x14ac:dyDescent="0.25">
      <c r="A485" t="s">
        <v>3113</v>
      </c>
      <c r="B485" t="s">
        <v>3114</v>
      </c>
      <c r="C485" t="s">
        <v>582</v>
      </c>
      <c r="D485" t="s">
        <v>583</v>
      </c>
      <c r="E485" t="s">
        <v>733</v>
      </c>
      <c r="F485" t="s">
        <v>36</v>
      </c>
      <c r="G485" s="1">
        <v>43648</v>
      </c>
      <c r="H485" s="1">
        <v>44043</v>
      </c>
      <c r="I485" t="s">
        <v>3115</v>
      </c>
      <c r="J485" s="1">
        <v>45491</v>
      </c>
      <c r="K485" t="s">
        <v>512</v>
      </c>
      <c r="L485" t="s">
        <v>3116</v>
      </c>
      <c r="M485" t="s">
        <v>3117</v>
      </c>
      <c r="N485" t="s">
        <v>3118</v>
      </c>
      <c r="O485" s="1">
        <v>43648</v>
      </c>
      <c r="P485" s="1">
        <v>44043</v>
      </c>
      <c r="Q485" t="s">
        <v>3119</v>
      </c>
      <c r="R485" s="1">
        <v>45491</v>
      </c>
      <c r="S485" t="s">
        <v>1916</v>
      </c>
      <c r="T485" t="s">
        <v>1917</v>
      </c>
      <c r="U485" t="s">
        <v>1917</v>
      </c>
      <c r="V485" t="s">
        <v>45</v>
      </c>
      <c r="W485" s="1">
        <v>41426</v>
      </c>
      <c r="X485" s="1"/>
      <c r="Y485" t="s">
        <v>78</v>
      </c>
      <c r="Z485" t="s">
        <v>79</v>
      </c>
      <c r="AA485" t="s">
        <v>45</v>
      </c>
      <c r="AB485" t="s">
        <v>37</v>
      </c>
      <c r="AC485" t="s">
        <v>37</v>
      </c>
      <c r="AD485" t="s">
        <v>37</v>
      </c>
      <c r="AE485" t="s">
        <v>37</v>
      </c>
    </row>
    <row r="486" spans="1:31" x14ac:dyDescent="0.25">
      <c r="A486" t="s">
        <v>3120</v>
      </c>
      <c r="B486" t="s">
        <v>3121</v>
      </c>
      <c r="C486" t="s">
        <v>285</v>
      </c>
      <c r="D486" t="s">
        <v>967</v>
      </c>
      <c r="E486" t="s">
        <v>40</v>
      </c>
      <c r="F486" t="s">
        <v>36</v>
      </c>
      <c r="G486" s="1">
        <v>41821</v>
      </c>
      <c r="H486" s="1">
        <v>42185</v>
      </c>
      <c r="I486" t="s">
        <v>37</v>
      </c>
      <c r="J486" s="1">
        <v>43287</v>
      </c>
      <c r="K486" t="s">
        <v>37</v>
      </c>
      <c r="L486" t="s">
        <v>3122</v>
      </c>
      <c r="M486" t="s">
        <v>3123</v>
      </c>
      <c r="N486" t="s">
        <v>37</v>
      </c>
      <c r="O486" s="1">
        <v>41821</v>
      </c>
      <c r="P486" s="1">
        <v>42185</v>
      </c>
      <c r="Q486" t="s">
        <v>37</v>
      </c>
      <c r="R486" s="1">
        <v>43286</v>
      </c>
      <c r="S486" t="s">
        <v>75</v>
      </c>
      <c r="T486" t="s">
        <v>76</v>
      </c>
      <c r="U486" t="s">
        <v>77</v>
      </c>
      <c r="V486" t="s">
        <v>45</v>
      </c>
      <c r="W486" s="1">
        <v>32325</v>
      </c>
      <c r="X486" s="1"/>
      <c r="Y486" t="s">
        <v>299</v>
      </c>
      <c r="Z486" t="s">
        <v>300</v>
      </c>
      <c r="AA486" t="s">
        <v>301</v>
      </c>
      <c r="AB486" t="s">
        <v>37</v>
      </c>
      <c r="AC486" t="s">
        <v>37</v>
      </c>
      <c r="AD486" t="s">
        <v>37</v>
      </c>
      <c r="AE486" t="s">
        <v>37</v>
      </c>
    </row>
    <row r="487" spans="1:31" x14ac:dyDescent="0.25">
      <c r="A487" t="s">
        <v>3124</v>
      </c>
      <c r="B487" t="s">
        <v>3125</v>
      </c>
      <c r="C487" t="s">
        <v>770</v>
      </c>
      <c r="D487" t="s">
        <v>1033</v>
      </c>
      <c r="E487" t="s">
        <v>52</v>
      </c>
      <c r="F487" t="s">
        <v>273</v>
      </c>
      <c r="G487" s="1">
        <v>38768</v>
      </c>
      <c r="H487" s="1">
        <v>40724</v>
      </c>
      <c r="I487" t="s">
        <v>37</v>
      </c>
      <c r="J487" s="1">
        <v>43294</v>
      </c>
      <c r="K487" t="s">
        <v>37</v>
      </c>
      <c r="L487" t="s">
        <v>3126</v>
      </c>
      <c r="M487" t="s">
        <v>3127</v>
      </c>
      <c r="N487" t="s">
        <v>129</v>
      </c>
      <c r="O487" s="1">
        <v>38768</v>
      </c>
      <c r="P487" s="1">
        <v>40724</v>
      </c>
      <c r="Q487" t="s">
        <v>37</v>
      </c>
      <c r="R487" s="1">
        <v>41666</v>
      </c>
      <c r="S487" t="s">
        <v>774</v>
      </c>
      <c r="T487" t="s">
        <v>775</v>
      </c>
      <c r="U487" t="s">
        <v>776</v>
      </c>
      <c r="V487" t="s">
        <v>45</v>
      </c>
      <c r="W487" s="1"/>
      <c r="X487" s="1"/>
      <c r="Y487" t="s">
        <v>134</v>
      </c>
      <c r="Z487" t="s">
        <v>135</v>
      </c>
      <c r="AA487" t="s">
        <v>45</v>
      </c>
      <c r="AB487" t="s">
        <v>37</v>
      </c>
      <c r="AC487" t="s">
        <v>37</v>
      </c>
      <c r="AD487" t="s">
        <v>37</v>
      </c>
      <c r="AE487" t="s">
        <v>37</v>
      </c>
    </row>
    <row r="488" spans="1:31" x14ac:dyDescent="0.25">
      <c r="A488" t="s">
        <v>3128</v>
      </c>
      <c r="B488" t="s">
        <v>3129</v>
      </c>
      <c r="C488" t="s">
        <v>1383</v>
      </c>
      <c r="D488" t="s">
        <v>461</v>
      </c>
      <c r="E488" t="s">
        <v>733</v>
      </c>
      <c r="F488" t="s">
        <v>36</v>
      </c>
      <c r="G488" s="1">
        <v>45474</v>
      </c>
      <c r="H488" s="1">
        <v>45838</v>
      </c>
      <c r="I488" t="s">
        <v>3130</v>
      </c>
      <c r="J488" s="1">
        <v>45854</v>
      </c>
      <c r="K488" t="s">
        <v>839</v>
      </c>
      <c r="L488" t="s">
        <v>3131</v>
      </c>
      <c r="M488" t="s">
        <v>3132</v>
      </c>
      <c r="N488" t="s">
        <v>672</v>
      </c>
      <c r="O488" s="1">
        <v>45474</v>
      </c>
      <c r="P488" s="1">
        <v>45838</v>
      </c>
      <c r="Q488" t="s">
        <v>3133</v>
      </c>
      <c r="R488" s="1">
        <v>45854</v>
      </c>
      <c r="S488" t="s">
        <v>1059</v>
      </c>
      <c r="T488" t="s">
        <v>1060</v>
      </c>
      <c r="U488" t="s">
        <v>1061</v>
      </c>
      <c r="V488" t="s">
        <v>45</v>
      </c>
      <c r="W488" s="1">
        <v>41456</v>
      </c>
      <c r="X488" s="1"/>
      <c r="Y488" t="s">
        <v>78</v>
      </c>
      <c r="Z488" t="s">
        <v>79</v>
      </c>
      <c r="AA488" t="s">
        <v>45</v>
      </c>
      <c r="AB488" t="s">
        <v>1991</v>
      </c>
      <c r="AC488" t="s">
        <v>1992</v>
      </c>
      <c r="AD488" t="s">
        <v>1993</v>
      </c>
      <c r="AE488" t="s">
        <v>45</v>
      </c>
    </row>
    <row r="489" spans="1:31" x14ac:dyDescent="0.25">
      <c r="A489" t="s">
        <v>3134</v>
      </c>
      <c r="B489" t="s">
        <v>3135</v>
      </c>
      <c r="C489" t="s">
        <v>2337</v>
      </c>
      <c r="D489" t="s">
        <v>3136</v>
      </c>
      <c r="E489" t="s">
        <v>52</v>
      </c>
      <c r="F489" t="s">
        <v>36</v>
      </c>
      <c r="G489" s="1">
        <v>25776</v>
      </c>
      <c r="H489" s="1">
        <v>45747</v>
      </c>
      <c r="I489" t="s">
        <v>3137</v>
      </c>
      <c r="J489" s="1">
        <v>45755</v>
      </c>
      <c r="K489" t="s">
        <v>37</v>
      </c>
      <c r="L489" t="s">
        <v>3138</v>
      </c>
      <c r="M489" t="s">
        <v>3139</v>
      </c>
      <c r="N489" t="s">
        <v>129</v>
      </c>
      <c r="O489" s="1">
        <v>25776</v>
      </c>
      <c r="P489" s="1">
        <v>45747</v>
      </c>
      <c r="Q489" t="s">
        <v>3140</v>
      </c>
      <c r="R489" s="1">
        <v>45769</v>
      </c>
      <c r="S489" t="s">
        <v>2165</v>
      </c>
      <c r="T489" t="s">
        <v>2166</v>
      </c>
      <c r="U489" t="s">
        <v>2167</v>
      </c>
      <c r="V489" t="s">
        <v>45</v>
      </c>
      <c r="W489" s="1"/>
      <c r="X489" s="1"/>
      <c r="Y489" t="s">
        <v>2168</v>
      </c>
      <c r="Z489" t="s">
        <v>2169</v>
      </c>
      <c r="AA489" t="s">
        <v>45</v>
      </c>
      <c r="AB489" t="s">
        <v>455</v>
      </c>
      <c r="AC489" t="s">
        <v>456</v>
      </c>
      <c r="AD489" t="s">
        <v>457</v>
      </c>
      <c r="AE489" t="s">
        <v>45</v>
      </c>
    </row>
    <row r="490" spans="1:31" x14ac:dyDescent="0.25">
      <c r="A490" t="s">
        <v>3141</v>
      </c>
      <c r="B490" t="s">
        <v>3142</v>
      </c>
      <c r="C490" t="s">
        <v>1474</v>
      </c>
      <c r="D490" t="s">
        <v>712</v>
      </c>
      <c r="E490" t="s">
        <v>1144</v>
      </c>
      <c r="F490" t="s">
        <v>36</v>
      </c>
      <c r="G490" s="1">
        <v>45180</v>
      </c>
      <c r="H490" s="1">
        <v>45525</v>
      </c>
      <c r="I490" t="s">
        <v>3143</v>
      </c>
      <c r="J490" s="1">
        <v>45559</v>
      </c>
      <c r="K490" t="s">
        <v>1849</v>
      </c>
      <c r="L490" t="s">
        <v>3144</v>
      </c>
      <c r="M490" t="s">
        <v>3145</v>
      </c>
      <c r="N490" t="s">
        <v>3146</v>
      </c>
      <c r="O490" s="1">
        <v>45180</v>
      </c>
      <c r="P490" s="1">
        <v>45525</v>
      </c>
      <c r="Q490" t="s">
        <v>3147</v>
      </c>
      <c r="R490" s="1">
        <v>45559</v>
      </c>
      <c r="S490" t="s">
        <v>2146</v>
      </c>
      <c r="T490" t="s">
        <v>2147</v>
      </c>
      <c r="U490" t="s">
        <v>2148</v>
      </c>
      <c r="V490" t="s">
        <v>45</v>
      </c>
      <c r="W490" s="1">
        <v>45170</v>
      </c>
      <c r="X490" s="1"/>
      <c r="Y490" t="s">
        <v>711</v>
      </c>
      <c r="Z490" t="s">
        <v>712</v>
      </c>
      <c r="AA490" t="s">
        <v>45</v>
      </c>
      <c r="AB490" t="s">
        <v>2149</v>
      </c>
      <c r="AC490" t="s">
        <v>2150</v>
      </c>
      <c r="AD490" t="s">
        <v>2151</v>
      </c>
      <c r="AE490" t="s">
        <v>45</v>
      </c>
    </row>
    <row r="491" spans="1:31" x14ac:dyDescent="0.25">
      <c r="A491" t="s">
        <v>3148</v>
      </c>
      <c r="B491" t="s">
        <v>3149</v>
      </c>
      <c r="C491" t="s">
        <v>2529</v>
      </c>
      <c r="D491" t="s">
        <v>1860</v>
      </c>
      <c r="E491" t="s">
        <v>3150</v>
      </c>
      <c r="F491" t="s">
        <v>546</v>
      </c>
      <c r="G491" s="1">
        <v>45761</v>
      </c>
      <c r="H491" s="1"/>
      <c r="I491" t="s">
        <v>37</v>
      </c>
      <c r="J491" s="1">
        <v>45777</v>
      </c>
      <c r="K491" t="s">
        <v>37</v>
      </c>
      <c r="L491" t="s">
        <v>3151</v>
      </c>
      <c r="M491" t="s">
        <v>3152</v>
      </c>
      <c r="N491" t="s">
        <v>3153</v>
      </c>
      <c r="O491" s="1">
        <v>45761</v>
      </c>
      <c r="P491" s="1"/>
      <c r="Q491" t="s">
        <v>37</v>
      </c>
      <c r="R491" s="1">
        <v>45777</v>
      </c>
      <c r="S491" t="s">
        <v>2535</v>
      </c>
      <c r="T491" t="s">
        <v>2536</v>
      </c>
      <c r="U491" t="s">
        <v>2537</v>
      </c>
      <c r="V491" t="s">
        <v>45</v>
      </c>
      <c r="W491" s="1">
        <v>43891</v>
      </c>
      <c r="X491" s="1"/>
      <c r="Y491" t="s">
        <v>1863</v>
      </c>
      <c r="Z491" t="s">
        <v>1860</v>
      </c>
      <c r="AA491" t="s">
        <v>45</v>
      </c>
      <c r="AB491" t="s">
        <v>2538</v>
      </c>
      <c r="AC491" t="s">
        <v>2539</v>
      </c>
      <c r="AD491" t="s">
        <v>2540</v>
      </c>
      <c r="AE491" t="s">
        <v>45</v>
      </c>
    </row>
    <row r="492" spans="1:31" x14ac:dyDescent="0.25">
      <c r="A492" t="s">
        <v>3154</v>
      </c>
      <c r="B492" t="s">
        <v>3155</v>
      </c>
      <c r="C492" t="s">
        <v>71</v>
      </c>
      <c r="D492" t="s">
        <v>655</v>
      </c>
      <c r="E492" t="s">
        <v>52</v>
      </c>
      <c r="F492" t="s">
        <v>36</v>
      </c>
      <c r="G492" s="1">
        <v>41456</v>
      </c>
      <c r="H492" s="1">
        <v>41820</v>
      </c>
      <c r="I492" t="s">
        <v>37</v>
      </c>
      <c r="J492" s="1">
        <v>43294</v>
      </c>
      <c r="K492" t="s">
        <v>37</v>
      </c>
      <c r="L492" t="s">
        <v>3156</v>
      </c>
      <c r="M492" t="s">
        <v>3157</v>
      </c>
      <c r="N492" t="s">
        <v>276</v>
      </c>
      <c r="O492" s="1">
        <v>41456</v>
      </c>
      <c r="P492" s="1">
        <v>41820</v>
      </c>
      <c r="Q492" t="s">
        <v>37</v>
      </c>
      <c r="R492" s="1">
        <v>43284</v>
      </c>
      <c r="S492" t="s">
        <v>291</v>
      </c>
      <c r="T492" t="s">
        <v>292</v>
      </c>
      <c r="U492" t="s">
        <v>293</v>
      </c>
      <c r="V492" t="s">
        <v>45</v>
      </c>
      <c r="W492" s="1">
        <v>39995</v>
      </c>
      <c r="X492" s="1"/>
      <c r="Y492" t="s">
        <v>659</v>
      </c>
      <c r="Z492" t="s">
        <v>660</v>
      </c>
      <c r="AA492" t="s">
        <v>301</v>
      </c>
      <c r="AB492" t="s">
        <v>37</v>
      </c>
      <c r="AC492" t="s">
        <v>37</v>
      </c>
      <c r="AD492" t="s">
        <v>37</v>
      </c>
      <c r="AE492" t="s">
        <v>37</v>
      </c>
    </row>
    <row r="493" spans="1:31" x14ac:dyDescent="0.25">
      <c r="A493" t="s">
        <v>3158</v>
      </c>
      <c r="B493" t="s">
        <v>3159</v>
      </c>
      <c r="C493" t="s">
        <v>1705</v>
      </c>
      <c r="D493" t="s">
        <v>34</v>
      </c>
      <c r="E493" t="s">
        <v>52</v>
      </c>
      <c r="F493" t="s">
        <v>36</v>
      </c>
      <c r="G493" s="1">
        <v>40071</v>
      </c>
      <c r="H493" s="1">
        <v>40359</v>
      </c>
      <c r="I493" t="s">
        <v>37</v>
      </c>
      <c r="J493" s="1">
        <v>43753</v>
      </c>
      <c r="K493" t="s">
        <v>37</v>
      </c>
      <c r="L493" t="s">
        <v>3158</v>
      </c>
      <c r="M493" t="s">
        <v>3159</v>
      </c>
      <c r="N493" t="s">
        <v>276</v>
      </c>
      <c r="O493" s="1">
        <v>40071</v>
      </c>
      <c r="P493" s="1">
        <v>40359</v>
      </c>
      <c r="Q493" t="s">
        <v>37</v>
      </c>
      <c r="R493" s="1">
        <v>43753</v>
      </c>
      <c r="S493" t="s">
        <v>656</v>
      </c>
      <c r="T493" t="s">
        <v>657</v>
      </c>
      <c r="U493" t="s">
        <v>658</v>
      </c>
      <c r="V493" t="s">
        <v>620</v>
      </c>
      <c r="W493" s="1"/>
      <c r="X493" s="1"/>
      <c r="Y493" t="s">
        <v>46</v>
      </c>
      <c r="Z493" t="s">
        <v>47</v>
      </c>
      <c r="AA493" t="s">
        <v>45</v>
      </c>
      <c r="AB493" t="s">
        <v>37</v>
      </c>
      <c r="AC493" t="s">
        <v>37</v>
      </c>
      <c r="AD493" t="s">
        <v>37</v>
      </c>
      <c r="AE493" t="s">
        <v>37</v>
      </c>
    </row>
    <row r="494" spans="1:31" x14ac:dyDescent="0.25">
      <c r="A494" t="s">
        <v>3160</v>
      </c>
      <c r="B494" t="s">
        <v>3161</v>
      </c>
      <c r="C494" t="s">
        <v>460</v>
      </c>
      <c r="D494" t="s">
        <v>286</v>
      </c>
      <c r="E494" t="s">
        <v>733</v>
      </c>
      <c r="F494" t="s">
        <v>36</v>
      </c>
      <c r="G494" s="1">
        <v>45474</v>
      </c>
      <c r="H494" s="1">
        <v>45838</v>
      </c>
      <c r="I494" t="s">
        <v>3162</v>
      </c>
      <c r="J494" s="1">
        <v>45854</v>
      </c>
      <c r="K494" t="s">
        <v>839</v>
      </c>
      <c r="L494" t="s">
        <v>3163</v>
      </c>
      <c r="M494" t="s">
        <v>3164</v>
      </c>
      <c r="N494" t="s">
        <v>1839</v>
      </c>
      <c r="O494" s="1">
        <v>45474</v>
      </c>
      <c r="P494" s="1">
        <v>45838</v>
      </c>
      <c r="Q494" t="s">
        <v>3165</v>
      </c>
      <c r="R494" s="1">
        <v>45854</v>
      </c>
      <c r="S494" t="s">
        <v>465</v>
      </c>
      <c r="T494" t="s">
        <v>466</v>
      </c>
      <c r="U494" t="s">
        <v>467</v>
      </c>
      <c r="V494" t="s">
        <v>45</v>
      </c>
      <c r="W494" s="1">
        <v>42309</v>
      </c>
      <c r="X494" s="1"/>
      <c r="Y494" t="s">
        <v>78</v>
      </c>
      <c r="Z494" t="s">
        <v>79</v>
      </c>
      <c r="AA494" t="s">
        <v>45</v>
      </c>
      <c r="AB494" t="s">
        <v>2615</v>
      </c>
      <c r="AC494" t="s">
        <v>2616</v>
      </c>
      <c r="AD494" t="s">
        <v>2617</v>
      </c>
      <c r="AE494" t="s">
        <v>45</v>
      </c>
    </row>
    <row r="495" spans="1:31" x14ac:dyDescent="0.25">
      <c r="A495" t="s">
        <v>3166</v>
      </c>
      <c r="B495" t="s">
        <v>3167</v>
      </c>
      <c r="C495" t="s">
        <v>249</v>
      </c>
      <c r="D495" t="s">
        <v>597</v>
      </c>
      <c r="E495" t="s">
        <v>52</v>
      </c>
      <c r="F495" t="s">
        <v>36</v>
      </c>
      <c r="G495" s="1">
        <v>35153</v>
      </c>
      <c r="H495" s="1">
        <v>43585</v>
      </c>
      <c r="I495" t="s">
        <v>3168</v>
      </c>
      <c r="J495" s="1">
        <v>43606</v>
      </c>
      <c r="K495" t="s">
        <v>37</v>
      </c>
      <c r="L495" t="s">
        <v>2346</v>
      </c>
      <c r="M495" t="s">
        <v>2347</v>
      </c>
      <c r="N495" t="s">
        <v>56</v>
      </c>
      <c r="O495" s="1">
        <v>35153</v>
      </c>
      <c r="P495" s="1"/>
      <c r="Q495" t="s">
        <v>2348</v>
      </c>
      <c r="R495" s="1">
        <v>44958</v>
      </c>
      <c r="S495" t="s">
        <v>694</v>
      </c>
      <c r="T495" t="s">
        <v>695</v>
      </c>
      <c r="U495" t="s">
        <v>696</v>
      </c>
      <c r="V495" t="s">
        <v>45</v>
      </c>
      <c r="W495" s="1"/>
      <c r="X495" s="1"/>
      <c r="Y495" t="s">
        <v>134</v>
      </c>
      <c r="Z495" t="s">
        <v>135</v>
      </c>
      <c r="AA495" t="s">
        <v>45</v>
      </c>
      <c r="AB495" t="s">
        <v>697</v>
      </c>
      <c r="AC495" t="s">
        <v>698</v>
      </c>
      <c r="AD495" t="s">
        <v>699</v>
      </c>
      <c r="AE495" t="s">
        <v>45</v>
      </c>
    </row>
    <row r="496" spans="1:31" x14ac:dyDescent="0.25">
      <c r="A496" t="s">
        <v>3169</v>
      </c>
      <c r="B496" t="s">
        <v>3170</v>
      </c>
      <c r="C496" t="s">
        <v>196</v>
      </c>
      <c r="D496" t="s">
        <v>197</v>
      </c>
      <c r="E496" t="s">
        <v>52</v>
      </c>
      <c r="F496" t="s">
        <v>36</v>
      </c>
      <c r="G496" s="1">
        <v>41306</v>
      </c>
      <c r="H496" s="1">
        <v>41455</v>
      </c>
      <c r="I496" t="s">
        <v>37</v>
      </c>
      <c r="J496" s="1">
        <v>43746</v>
      </c>
      <c r="K496" t="s">
        <v>37</v>
      </c>
      <c r="L496" t="s">
        <v>3171</v>
      </c>
      <c r="M496" t="s">
        <v>3172</v>
      </c>
      <c r="N496" t="s">
        <v>129</v>
      </c>
      <c r="O496" s="1">
        <v>41306</v>
      </c>
      <c r="P496" s="1">
        <v>41455</v>
      </c>
      <c r="Q496" t="s">
        <v>37</v>
      </c>
      <c r="R496" s="1">
        <v>43746</v>
      </c>
      <c r="S496" t="s">
        <v>200</v>
      </c>
      <c r="T496" t="s">
        <v>201</v>
      </c>
      <c r="U496" t="s">
        <v>202</v>
      </c>
      <c r="V496" t="s">
        <v>45</v>
      </c>
      <c r="W496" s="1">
        <v>41306</v>
      </c>
      <c r="X496" s="1"/>
      <c r="Y496" t="s">
        <v>203</v>
      </c>
      <c r="Z496" t="s">
        <v>204</v>
      </c>
      <c r="AA496" t="s">
        <v>45</v>
      </c>
      <c r="AB496" t="s">
        <v>37</v>
      </c>
      <c r="AC496" t="s">
        <v>37</v>
      </c>
      <c r="AD496" t="s">
        <v>37</v>
      </c>
      <c r="AE496" t="s">
        <v>37</v>
      </c>
    </row>
    <row r="497" spans="1:31" x14ac:dyDescent="0.25">
      <c r="A497" t="s">
        <v>3173</v>
      </c>
      <c r="B497" t="s">
        <v>3174</v>
      </c>
      <c r="C497" t="s">
        <v>1183</v>
      </c>
      <c r="D497" t="s">
        <v>34</v>
      </c>
      <c r="E497" t="s">
        <v>1784</v>
      </c>
      <c r="F497" t="s">
        <v>36</v>
      </c>
      <c r="G497" s="1">
        <v>45474</v>
      </c>
      <c r="H497" s="1">
        <v>45838</v>
      </c>
      <c r="I497" t="s">
        <v>3175</v>
      </c>
      <c r="J497" s="1">
        <v>45854</v>
      </c>
      <c r="K497" t="s">
        <v>839</v>
      </c>
      <c r="L497" t="s">
        <v>3176</v>
      </c>
      <c r="M497" t="s">
        <v>3177</v>
      </c>
      <c r="N497" t="s">
        <v>842</v>
      </c>
      <c r="O497" s="1">
        <v>45474</v>
      </c>
      <c r="P497" s="1">
        <v>45838</v>
      </c>
      <c r="Q497" t="s">
        <v>3178</v>
      </c>
      <c r="R497" s="1">
        <v>45854</v>
      </c>
      <c r="S497" t="s">
        <v>291</v>
      </c>
      <c r="T497" t="s">
        <v>292</v>
      </c>
      <c r="U497" t="s">
        <v>293</v>
      </c>
      <c r="V497" t="s">
        <v>45</v>
      </c>
      <c r="W497" s="1">
        <v>39995</v>
      </c>
      <c r="X497" s="1"/>
      <c r="Y497" t="s">
        <v>46</v>
      </c>
      <c r="Z497" t="s">
        <v>47</v>
      </c>
      <c r="AA497" t="s">
        <v>45</v>
      </c>
      <c r="AB497" t="s">
        <v>844</v>
      </c>
      <c r="AC497" t="s">
        <v>845</v>
      </c>
      <c r="AD497" t="s">
        <v>846</v>
      </c>
      <c r="AE497" t="s">
        <v>45</v>
      </c>
    </row>
    <row r="498" spans="1:31" x14ac:dyDescent="0.25">
      <c r="A498" t="s">
        <v>3173</v>
      </c>
      <c r="B498" t="s">
        <v>3174</v>
      </c>
      <c r="C498" t="s">
        <v>1183</v>
      </c>
      <c r="D498" t="s">
        <v>34</v>
      </c>
      <c r="E498" t="s">
        <v>1784</v>
      </c>
      <c r="F498" t="s">
        <v>36</v>
      </c>
      <c r="G498" s="1">
        <v>45474</v>
      </c>
      <c r="H498" s="1">
        <v>45838</v>
      </c>
      <c r="I498" t="s">
        <v>3175</v>
      </c>
      <c r="J498" s="1">
        <v>45854</v>
      </c>
      <c r="K498" t="s">
        <v>839</v>
      </c>
      <c r="L498" t="s">
        <v>3176</v>
      </c>
      <c r="M498" t="s">
        <v>3177</v>
      </c>
      <c r="N498" t="s">
        <v>842</v>
      </c>
      <c r="O498" s="1">
        <v>45474</v>
      </c>
      <c r="P498" s="1">
        <v>45838</v>
      </c>
      <c r="Q498" t="s">
        <v>3178</v>
      </c>
      <c r="R498" s="1">
        <v>45854</v>
      </c>
      <c r="S498" t="s">
        <v>291</v>
      </c>
      <c r="T498" t="s">
        <v>292</v>
      </c>
      <c r="U498" t="s">
        <v>293</v>
      </c>
      <c r="V498" t="s">
        <v>45</v>
      </c>
      <c r="W498" s="1">
        <v>39995</v>
      </c>
      <c r="X498" s="1"/>
      <c r="Y498" t="s">
        <v>46</v>
      </c>
      <c r="Z498" t="s">
        <v>47</v>
      </c>
      <c r="AA498" t="s">
        <v>45</v>
      </c>
      <c r="AB498" t="s">
        <v>2387</v>
      </c>
      <c r="AC498" t="s">
        <v>2388</v>
      </c>
      <c r="AD498" t="s">
        <v>2389</v>
      </c>
      <c r="AE498" t="s">
        <v>45</v>
      </c>
    </row>
    <row r="499" spans="1:31" x14ac:dyDescent="0.25">
      <c r="A499" t="s">
        <v>3179</v>
      </c>
      <c r="B499" t="s">
        <v>3180</v>
      </c>
      <c r="C499" t="s">
        <v>3181</v>
      </c>
      <c r="D499" t="s">
        <v>34</v>
      </c>
      <c r="E499" t="s">
        <v>511</v>
      </c>
      <c r="F499" t="s">
        <v>36</v>
      </c>
      <c r="G499" s="1">
        <v>45722</v>
      </c>
      <c r="H499" s="1">
        <v>46022</v>
      </c>
      <c r="I499" t="s">
        <v>37</v>
      </c>
      <c r="J499" s="1">
        <v>46030</v>
      </c>
      <c r="K499" t="s">
        <v>3182</v>
      </c>
      <c r="L499" t="s">
        <v>3183</v>
      </c>
      <c r="M499" t="s">
        <v>3184</v>
      </c>
      <c r="N499" t="s">
        <v>672</v>
      </c>
      <c r="O499" s="1">
        <v>45722</v>
      </c>
      <c r="P499" s="1">
        <v>46022</v>
      </c>
      <c r="Q499" t="s">
        <v>37</v>
      </c>
      <c r="R499" s="1">
        <v>46030</v>
      </c>
      <c r="S499" t="s">
        <v>2912</v>
      </c>
      <c r="T499" t="s">
        <v>2913</v>
      </c>
      <c r="U499" t="s">
        <v>2914</v>
      </c>
      <c r="V499" t="s">
        <v>45</v>
      </c>
      <c r="W499" s="1">
        <v>45717</v>
      </c>
      <c r="X499" s="1"/>
      <c r="Y499" t="s">
        <v>46</v>
      </c>
      <c r="Z499" t="s">
        <v>47</v>
      </c>
      <c r="AA499" t="s">
        <v>45</v>
      </c>
      <c r="AB499" t="s">
        <v>37</v>
      </c>
      <c r="AC499" t="s">
        <v>37</v>
      </c>
      <c r="AD499" t="s">
        <v>37</v>
      </c>
      <c r="AE499" t="s">
        <v>37</v>
      </c>
    </row>
    <row r="500" spans="1:31" x14ac:dyDescent="0.25">
      <c r="A500" t="s">
        <v>3185</v>
      </c>
      <c r="B500" t="s">
        <v>3186</v>
      </c>
      <c r="C500" t="s">
        <v>2778</v>
      </c>
      <c r="D500" t="s">
        <v>286</v>
      </c>
      <c r="E500" t="s">
        <v>1920</v>
      </c>
      <c r="F500" t="s">
        <v>36</v>
      </c>
      <c r="G500" s="1">
        <v>43676</v>
      </c>
      <c r="H500" s="1">
        <v>44043</v>
      </c>
      <c r="I500" t="s">
        <v>3187</v>
      </c>
      <c r="J500" s="1">
        <v>45491</v>
      </c>
      <c r="K500" t="s">
        <v>512</v>
      </c>
      <c r="L500" t="s">
        <v>3188</v>
      </c>
      <c r="M500" t="s">
        <v>3189</v>
      </c>
      <c r="N500" t="s">
        <v>3190</v>
      </c>
      <c r="O500" s="1">
        <v>43678</v>
      </c>
      <c r="P500" s="1">
        <v>44043</v>
      </c>
      <c r="Q500" t="s">
        <v>3191</v>
      </c>
      <c r="R500" s="1">
        <v>45491</v>
      </c>
      <c r="S500" t="s">
        <v>1925</v>
      </c>
      <c r="T500" t="s">
        <v>1926</v>
      </c>
      <c r="U500" t="s">
        <v>1927</v>
      </c>
      <c r="V500" t="s">
        <v>45</v>
      </c>
      <c r="W500" s="1">
        <v>42917</v>
      </c>
      <c r="X500" s="1"/>
      <c r="Y500" t="s">
        <v>78</v>
      </c>
      <c r="Z500" t="s">
        <v>79</v>
      </c>
      <c r="AA500" t="s">
        <v>45</v>
      </c>
      <c r="AB500" t="s">
        <v>37</v>
      </c>
      <c r="AC500" t="s">
        <v>37</v>
      </c>
      <c r="AD500" t="s">
        <v>37</v>
      </c>
      <c r="AE500" t="s">
        <v>37</v>
      </c>
    </row>
    <row r="501" spans="1:31" x14ac:dyDescent="0.25">
      <c r="A501" t="s">
        <v>3192</v>
      </c>
      <c r="B501" t="s">
        <v>3193</v>
      </c>
      <c r="C501" t="s">
        <v>1401</v>
      </c>
      <c r="D501" t="s">
        <v>680</v>
      </c>
      <c r="E501" t="s">
        <v>1291</v>
      </c>
      <c r="F501" t="s">
        <v>36</v>
      </c>
      <c r="G501" s="1">
        <v>44470</v>
      </c>
      <c r="H501" s="1">
        <v>45034</v>
      </c>
      <c r="I501" t="s">
        <v>37</v>
      </c>
      <c r="J501" s="1">
        <v>45049</v>
      </c>
      <c r="K501" t="s">
        <v>37</v>
      </c>
      <c r="L501" t="s">
        <v>3045</v>
      </c>
      <c r="M501" t="s">
        <v>3046</v>
      </c>
      <c r="N501" t="s">
        <v>3047</v>
      </c>
      <c r="O501" s="1">
        <v>44470</v>
      </c>
      <c r="P501" s="1">
        <v>45034</v>
      </c>
      <c r="Q501" t="s">
        <v>37</v>
      </c>
      <c r="R501" s="1">
        <v>45049</v>
      </c>
      <c r="S501" t="s">
        <v>3048</v>
      </c>
      <c r="T501" t="s">
        <v>3049</v>
      </c>
      <c r="U501" t="s">
        <v>3050</v>
      </c>
      <c r="V501" t="s">
        <v>620</v>
      </c>
      <c r="W501" s="1">
        <v>44470</v>
      </c>
      <c r="X501" s="1">
        <v>45034</v>
      </c>
      <c r="Y501" t="s">
        <v>376</v>
      </c>
      <c r="Z501" t="s">
        <v>377</v>
      </c>
      <c r="AA501" t="s">
        <v>45</v>
      </c>
      <c r="AB501" t="s">
        <v>37</v>
      </c>
      <c r="AC501" t="s">
        <v>37</v>
      </c>
      <c r="AD501" t="s">
        <v>37</v>
      </c>
      <c r="AE501" t="s">
        <v>37</v>
      </c>
    </row>
    <row r="502" spans="1:31" x14ac:dyDescent="0.25">
      <c r="A502" t="s">
        <v>3194</v>
      </c>
      <c r="B502" t="s">
        <v>3195</v>
      </c>
      <c r="C502" t="s">
        <v>141</v>
      </c>
      <c r="D502" t="s">
        <v>51</v>
      </c>
      <c r="E502" t="s">
        <v>52</v>
      </c>
      <c r="F502" t="s">
        <v>36</v>
      </c>
      <c r="G502" s="1">
        <v>41456</v>
      </c>
      <c r="H502" s="1">
        <v>41820</v>
      </c>
      <c r="I502" t="s">
        <v>37</v>
      </c>
      <c r="J502" s="1">
        <v>43076</v>
      </c>
      <c r="K502" t="s">
        <v>37</v>
      </c>
      <c r="L502" t="s">
        <v>3196</v>
      </c>
      <c r="M502" t="s">
        <v>3197</v>
      </c>
      <c r="N502" t="s">
        <v>56</v>
      </c>
      <c r="O502" s="1">
        <v>41456</v>
      </c>
      <c r="P502" s="1">
        <v>41820</v>
      </c>
      <c r="Q502" t="s">
        <v>37</v>
      </c>
      <c r="R502" s="1">
        <v>43059</v>
      </c>
      <c r="S502" t="s">
        <v>75</v>
      </c>
      <c r="T502" t="s">
        <v>76</v>
      </c>
      <c r="U502" t="s">
        <v>77</v>
      </c>
      <c r="V502" t="s">
        <v>45</v>
      </c>
      <c r="W502" s="1">
        <v>32325</v>
      </c>
      <c r="X502" s="1"/>
      <c r="Y502" t="s">
        <v>61</v>
      </c>
      <c r="Z502" t="s">
        <v>62</v>
      </c>
      <c r="AA502" t="s">
        <v>45</v>
      </c>
      <c r="AB502" t="s">
        <v>37</v>
      </c>
      <c r="AC502" t="s">
        <v>37</v>
      </c>
      <c r="AD502" t="s">
        <v>37</v>
      </c>
      <c r="AE502" t="s">
        <v>37</v>
      </c>
    </row>
    <row r="503" spans="1:31" x14ac:dyDescent="0.25">
      <c r="A503" t="s">
        <v>3198</v>
      </c>
      <c r="B503" t="s">
        <v>3199</v>
      </c>
      <c r="C503" t="s">
        <v>196</v>
      </c>
      <c r="D503" t="s">
        <v>197</v>
      </c>
      <c r="E503" t="s">
        <v>52</v>
      </c>
      <c r="F503" t="s">
        <v>36</v>
      </c>
      <c r="G503" s="1">
        <v>42223</v>
      </c>
      <c r="H503" s="1">
        <v>42551</v>
      </c>
      <c r="I503" t="s">
        <v>37</v>
      </c>
      <c r="J503" s="1">
        <v>43746</v>
      </c>
      <c r="K503" t="s">
        <v>37</v>
      </c>
      <c r="L503" t="s">
        <v>3200</v>
      </c>
      <c r="M503" t="s">
        <v>3201</v>
      </c>
      <c r="N503" t="s">
        <v>565</v>
      </c>
      <c r="O503" s="1">
        <v>42223</v>
      </c>
      <c r="P503" s="1">
        <v>42551</v>
      </c>
      <c r="Q503" t="s">
        <v>37</v>
      </c>
      <c r="R503" s="1">
        <v>43746</v>
      </c>
      <c r="S503" t="s">
        <v>200</v>
      </c>
      <c r="T503" t="s">
        <v>201</v>
      </c>
      <c r="U503" t="s">
        <v>202</v>
      </c>
      <c r="V503" t="s">
        <v>45</v>
      </c>
      <c r="W503" s="1">
        <v>41306</v>
      </c>
      <c r="X503" s="1"/>
      <c r="Y503" t="s">
        <v>203</v>
      </c>
      <c r="Z503" t="s">
        <v>204</v>
      </c>
      <c r="AA503" t="s">
        <v>45</v>
      </c>
      <c r="AB503" t="s">
        <v>37</v>
      </c>
      <c r="AC503" t="s">
        <v>37</v>
      </c>
      <c r="AD503" t="s">
        <v>37</v>
      </c>
      <c r="AE503" t="s">
        <v>37</v>
      </c>
    </row>
    <row r="504" spans="1:31" x14ac:dyDescent="0.25">
      <c r="A504" t="s">
        <v>3202</v>
      </c>
      <c r="B504" t="s">
        <v>3203</v>
      </c>
      <c r="C504" t="s">
        <v>3088</v>
      </c>
      <c r="D504" t="s">
        <v>1882</v>
      </c>
      <c r="E504" t="s">
        <v>3089</v>
      </c>
      <c r="F504" t="s">
        <v>351</v>
      </c>
      <c r="G504" s="1">
        <v>33679</v>
      </c>
      <c r="H504" s="1">
        <v>45861</v>
      </c>
      <c r="I504" t="s">
        <v>3204</v>
      </c>
      <c r="J504" s="1">
        <v>45881</v>
      </c>
      <c r="K504" t="s">
        <v>37</v>
      </c>
      <c r="L504" t="s">
        <v>3205</v>
      </c>
      <c r="M504" t="s">
        <v>3206</v>
      </c>
      <c r="N504" t="s">
        <v>3092</v>
      </c>
      <c r="O504" s="1">
        <v>33679</v>
      </c>
      <c r="P504" s="1">
        <v>45861</v>
      </c>
      <c r="Q504" t="s">
        <v>37</v>
      </c>
      <c r="R504" s="1">
        <v>45869</v>
      </c>
      <c r="S504" t="s">
        <v>3093</v>
      </c>
      <c r="T504" t="s">
        <v>3094</v>
      </c>
      <c r="U504" t="s">
        <v>3095</v>
      </c>
      <c r="V504" t="s">
        <v>45</v>
      </c>
      <c r="W504" s="1"/>
      <c r="X504" s="1"/>
      <c r="Y504" t="s">
        <v>538</v>
      </c>
      <c r="Z504" t="s">
        <v>539</v>
      </c>
      <c r="AA504" t="s">
        <v>45</v>
      </c>
      <c r="AB504" t="s">
        <v>3096</v>
      </c>
      <c r="AC504" t="s">
        <v>3097</v>
      </c>
      <c r="AD504" t="s">
        <v>3098</v>
      </c>
      <c r="AE504" t="s">
        <v>45</v>
      </c>
    </row>
    <row r="505" spans="1:31" x14ac:dyDescent="0.25">
      <c r="A505" t="s">
        <v>3207</v>
      </c>
      <c r="B505" t="s">
        <v>3208</v>
      </c>
      <c r="C505" t="s">
        <v>545</v>
      </c>
      <c r="D505" t="s">
        <v>125</v>
      </c>
      <c r="E505" t="s">
        <v>52</v>
      </c>
      <c r="F505" t="s">
        <v>546</v>
      </c>
      <c r="G505" s="1">
        <v>34775</v>
      </c>
      <c r="H505" s="1">
        <v>45090</v>
      </c>
      <c r="I505" t="s">
        <v>3209</v>
      </c>
      <c r="J505" s="1">
        <v>45118</v>
      </c>
      <c r="K505" t="s">
        <v>37</v>
      </c>
      <c r="L505" t="s">
        <v>3210</v>
      </c>
      <c r="M505" t="s">
        <v>3211</v>
      </c>
      <c r="N505" t="s">
        <v>129</v>
      </c>
      <c r="O505" s="1">
        <v>34775</v>
      </c>
      <c r="P505" s="1">
        <v>45090</v>
      </c>
      <c r="Q505" t="s">
        <v>3212</v>
      </c>
      <c r="R505" s="1">
        <v>45225</v>
      </c>
      <c r="S505" t="s">
        <v>551</v>
      </c>
      <c r="T505" t="s">
        <v>552</v>
      </c>
      <c r="U505" t="s">
        <v>553</v>
      </c>
      <c r="V505" t="s">
        <v>45</v>
      </c>
      <c r="W505" s="1"/>
      <c r="X505" s="1"/>
      <c r="Y505" t="s">
        <v>134</v>
      </c>
      <c r="Z505" t="s">
        <v>135</v>
      </c>
      <c r="AA505" t="s">
        <v>45</v>
      </c>
      <c r="AB505" t="s">
        <v>37</v>
      </c>
      <c r="AC505" t="s">
        <v>37</v>
      </c>
      <c r="AD505" t="s">
        <v>37</v>
      </c>
      <c r="AE505" t="s">
        <v>37</v>
      </c>
    </row>
    <row r="506" spans="1:31" x14ac:dyDescent="0.25">
      <c r="A506" t="s">
        <v>3213</v>
      </c>
      <c r="B506" t="s">
        <v>3214</v>
      </c>
      <c r="C506" t="s">
        <v>2045</v>
      </c>
      <c r="D506" t="s">
        <v>2046</v>
      </c>
      <c r="E506" t="s">
        <v>2885</v>
      </c>
      <c r="F506" t="s">
        <v>1531</v>
      </c>
      <c r="G506" s="1">
        <v>39325</v>
      </c>
      <c r="H506" s="1"/>
      <c r="I506" t="s">
        <v>37</v>
      </c>
      <c r="J506" s="1">
        <v>45776</v>
      </c>
      <c r="K506" t="s">
        <v>37</v>
      </c>
      <c r="L506" t="s">
        <v>3215</v>
      </c>
      <c r="M506" t="s">
        <v>3216</v>
      </c>
      <c r="N506" t="s">
        <v>3217</v>
      </c>
      <c r="O506" s="1">
        <v>39325</v>
      </c>
      <c r="P506" s="1"/>
      <c r="Q506" t="s">
        <v>37</v>
      </c>
      <c r="R506" s="1">
        <v>45776</v>
      </c>
      <c r="S506" t="s">
        <v>2050</v>
      </c>
      <c r="T506" t="s">
        <v>2051</v>
      </c>
      <c r="U506" t="s">
        <v>2052</v>
      </c>
      <c r="V506" t="s">
        <v>45</v>
      </c>
      <c r="W506" s="1"/>
      <c r="X506" s="1"/>
      <c r="Y506" t="s">
        <v>336</v>
      </c>
      <c r="Z506" t="s">
        <v>337</v>
      </c>
      <c r="AA506" t="s">
        <v>45</v>
      </c>
      <c r="AB506" t="s">
        <v>2053</v>
      </c>
      <c r="AC506" t="s">
        <v>2054</v>
      </c>
      <c r="AD506" t="s">
        <v>2055</v>
      </c>
      <c r="AE506" t="s">
        <v>45</v>
      </c>
    </row>
    <row r="507" spans="1:31" x14ac:dyDescent="0.25">
      <c r="A507" t="s">
        <v>3218</v>
      </c>
      <c r="B507" t="s">
        <v>3219</v>
      </c>
      <c r="C507" t="s">
        <v>914</v>
      </c>
      <c r="D507" t="s">
        <v>34</v>
      </c>
      <c r="E507" t="s">
        <v>3220</v>
      </c>
      <c r="F507" t="s">
        <v>36</v>
      </c>
      <c r="G507" s="1">
        <v>43738</v>
      </c>
      <c r="H507" s="1">
        <v>44196</v>
      </c>
      <c r="I507" t="s">
        <v>37</v>
      </c>
      <c r="J507" s="1">
        <v>45491</v>
      </c>
      <c r="K507" t="s">
        <v>1152</v>
      </c>
      <c r="L507" t="s">
        <v>3221</v>
      </c>
      <c r="M507" t="s">
        <v>3222</v>
      </c>
      <c r="N507" t="s">
        <v>3223</v>
      </c>
      <c r="O507" s="1">
        <v>43738</v>
      </c>
      <c r="P507" s="1">
        <v>44196</v>
      </c>
      <c r="Q507" t="s">
        <v>37</v>
      </c>
      <c r="R507" s="1">
        <v>45491</v>
      </c>
      <c r="S507" t="s">
        <v>1364</v>
      </c>
      <c r="T507" t="s">
        <v>1365</v>
      </c>
      <c r="U507" t="s">
        <v>1366</v>
      </c>
      <c r="V507" t="s">
        <v>45</v>
      </c>
      <c r="W507" s="1">
        <v>43738</v>
      </c>
      <c r="X507" s="1"/>
      <c r="Y507" t="s">
        <v>46</v>
      </c>
      <c r="Z507" t="s">
        <v>47</v>
      </c>
      <c r="AA507" t="s">
        <v>45</v>
      </c>
      <c r="AB507" t="s">
        <v>37</v>
      </c>
      <c r="AC507" t="s">
        <v>37</v>
      </c>
      <c r="AD507" t="s">
        <v>37</v>
      </c>
      <c r="AE507" t="s">
        <v>37</v>
      </c>
    </row>
    <row r="508" spans="1:31" x14ac:dyDescent="0.25">
      <c r="A508" t="s">
        <v>2213</v>
      </c>
      <c r="B508" t="s">
        <v>2214</v>
      </c>
      <c r="C508" t="s">
        <v>2211</v>
      </c>
      <c r="D508" t="s">
        <v>2212</v>
      </c>
      <c r="E508" t="s">
        <v>3224</v>
      </c>
      <c r="F508" t="s">
        <v>1276</v>
      </c>
      <c r="G508" s="1">
        <v>44158</v>
      </c>
      <c r="H508" s="1"/>
      <c r="I508" t="s">
        <v>37</v>
      </c>
      <c r="J508" s="1">
        <v>44194</v>
      </c>
      <c r="K508" t="s">
        <v>37</v>
      </c>
      <c r="L508" t="s">
        <v>2213</v>
      </c>
      <c r="M508" t="s">
        <v>2214</v>
      </c>
      <c r="N508" t="s">
        <v>831</v>
      </c>
      <c r="O508" s="1">
        <v>39902</v>
      </c>
      <c r="P508" s="1"/>
      <c r="Q508" t="s">
        <v>37</v>
      </c>
      <c r="R508" s="1">
        <v>43266</v>
      </c>
      <c r="S508" t="s">
        <v>2215</v>
      </c>
      <c r="T508" t="s">
        <v>2216</v>
      </c>
      <c r="U508" t="s">
        <v>2217</v>
      </c>
      <c r="V508" t="s">
        <v>45</v>
      </c>
      <c r="W508" s="1"/>
      <c r="X508" s="1"/>
      <c r="Y508" t="s">
        <v>2218</v>
      </c>
      <c r="Z508" t="s">
        <v>2219</v>
      </c>
      <c r="AA508" t="s">
        <v>45</v>
      </c>
      <c r="AB508" t="s">
        <v>2220</v>
      </c>
      <c r="AC508" t="s">
        <v>2221</v>
      </c>
      <c r="AD508" t="s">
        <v>2222</v>
      </c>
      <c r="AE508" t="s">
        <v>45</v>
      </c>
    </row>
    <row r="509" spans="1:31" x14ac:dyDescent="0.25">
      <c r="A509" t="s">
        <v>3225</v>
      </c>
      <c r="B509" t="s">
        <v>3226</v>
      </c>
      <c r="C509" t="s">
        <v>2435</v>
      </c>
      <c r="D509" t="s">
        <v>184</v>
      </c>
      <c r="E509" t="s">
        <v>3227</v>
      </c>
      <c r="F509" t="s">
        <v>3228</v>
      </c>
      <c r="G509" s="1">
        <v>45870</v>
      </c>
      <c r="H509" s="1"/>
      <c r="I509" t="s">
        <v>37</v>
      </c>
      <c r="J509" s="1">
        <v>45876</v>
      </c>
      <c r="K509" t="s">
        <v>1090</v>
      </c>
      <c r="L509" t="s">
        <v>3225</v>
      </c>
      <c r="M509" t="s">
        <v>3226</v>
      </c>
      <c r="N509" t="s">
        <v>2438</v>
      </c>
      <c r="O509" s="1">
        <v>45870</v>
      </c>
      <c r="P509" s="1"/>
      <c r="Q509" t="s">
        <v>37</v>
      </c>
      <c r="R509" s="1">
        <v>45876</v>
      </c>
      <c r="S509" t="s">
        <v>3229</v>
      </c>
      <c r="T509" t="s">
        <v>3230</v>
      </c>
      <c r="U509" t="s">
        <v>3231</v>
      </c>
      <c r="V509" t="s">
        <v>45</v>
      </c>
      <c r="W509" s="1">
        <v>45839</v>
      </c>
      <c r="X509" s="1"/>
      <c r="Y509" t="s">
        <v>192</v>
      </c>
      <c r="Z509" t="s">
        <v>193</v>
      </c>
      <c r="AA509" t="s">
        <v>45</v>
      </c>
      <c r="AB509" t="s">
        <v>37</v>
      </c>
      <c r="AC509" t="s">
        <v>37</v>
      </c>
      <c r="AD509" t="s">
        <v>37</v>
      </c>
      <c r="AE509" t="s">
        <v>37</v>
      </c>
    </row>
    <row r="510" spans="1:31" x14ac:dyDescent="0.25">
      <c r="A510" t="s">
        <v>3232</v>
      </c>
      <c r="B510" t="s">
        <v>3233</v>
      </c>
      <c r="C510" t="s">
        <v>582</v>
      </c>
      <c r="D510" t="s">
        <v>583</v>
      </c>
      <c r="E510" t="s">
        <v>3234</v>
      </c>
      <c r="F510" t="s">
        <v>36</v>
      </c>
      <c r="G510" s="1">
        <v>44014</v>
      </c>
      <c r="H510" s="1">
        <v>44378</v>
      </c>
      <c r="I510" t="s">
        <v>37</v>
      </c>
      <c r="J510" s="1">
        <v>45491</v>
      </c>
      <c r="K510" t="s">
        <v>585</v>
      </c>
      <c r="L510" t="s">
        <v>3235</v>
      </c>
      <c r="M510" t="s">
        <v>3236</v>
      </c>
      <c r="N510" t="s">
        <v>842</v>
      </c>
      <c r="O510" s="1">
        <v>44014</v>
      </c>
      <c r="P510" s="1">
        <v>44378</v>
      </c>
      <c r="Q510" t="s">
        <v>37</v>
      </c>
      <c r="R510" s="1">
        <v>45722</v>
      </c>
      <c r="S510" t="s">
        <v>440</v>
      </c>
      <c r="T510" t="s">
        <v>441</v>
      </c>
      <c r="U510" t="s">
        <v>442</v>
      </c>
      <c r="V510" t="s">
        <v>45</v>
      </c>
      <c r="W510" s="1">
        <v>41456</v>
      </c>
      <c r="X510" s="1"/>
      <c r="Y510" t="s">
        <v>78</v>
      </c>
      <c r="Z510" t="s">
        <v>79</v>
      </c>
      <c r="AA510" t="s">
        <v>45</v>
      </c>
      <c r="AB510" t="s">
        <v>37</v>
      </c>
      <c r="AC510" t="s">
        <v>37</v>
      </c>
      <c r="AD510" t="s">
        <v>37</v>
      </c>
      <c r="AE510" t="s">
        <v>37</v>
      </c>
    </row>
    <row r="511" spans="1:31" x14ac:dyDescent="0.25">
      <c r="A511" t="s">
        <v>3237</v>
      </c>
      <c r="B511" t="s">
        <v>3238</v>
      </c>
      <c r="C511" t="s">
        <v>582</v>
      </c>
      <c r="D511" t="s">
        <v>836</v>
      </c>
      <c r="E511" t="s">
        <v>1920</v>
      </c>
      <c r="F511" t="s">
        <v>36</v>
      </c>
      <c r="G511" s="1">
        <v>45108</v>
      </c>
      <c r="H511" s="1">
        <v>45473</v>
      </c>
      <c r="I511" t="s">
        <v>3239</v>
      </c>
      <c r="J511" s="1">
        <v>45510</v>
      </c>
      <c r="K511" t="s">
        <v>1309</v>
      </c>
      <c r="L511" t="s">
        <v>3240</v>
      </c>
      <c r="M511" t="s">
        <v>3241</v>
      </c>
      <c r="N511" t="s">
        <v>842</v>
      </c>
      <c r="O511" s="1">
        <v>45108</v>
      </c>
      <c r="P511" s="1">
        <v>45473</v>
      </c>
      <c r="Q511" t="s">
        <v>3242</v>
      </c>
      <c r="R511" s="1">
        <v>45510</v>
      </c>
      <c r="S511" t="s">
        <v>440</v>
      </c>
      <c r="T511" t="s">
        <v>441</v>
      </c>
      <c r="U511" t="s">
        <v>442</v>
      </c>
      <c r="V511" t="s">
        <v>45</v>
      </c>
      <c r="W511" s="1">
        <v>41456</v>
      </c>
      <c r="X511" s="1"/>
      <c r="Y511" t="s">
        <v>78</v>
      </c>
      <c r="Z511" t="s">
        <v>79</v>
      </c>
      <c r="AA511" t="s">
        <v>45</v>
      </c>
      <c r="AB511" t="s">
        <v>2298</v>
      </c>
      <c r="AC511" t="s">
        <v>2299</v>
      </c>
      <c r="AD511" t="s">
        <v>2300</v>
      </c>
      <c r="AE511" t="s">
        <v>45</v>
      </c>
    </row>
    <row r="512" spans="1:31" x14ac:dyDescent="0.25">
      <c r="A512" t="s">
        <v>3237</v>
      </c>
      <c r="B512" t="s">
        <v>3238</v>
      </c>
      <c r="C512" t="s">
        <v>582</v>
      </c>
      <c r="D512" t="s">
        <v>836</v>
      </c>
      <c r="E512" t="s">
        <v>1920</v>
      </c>
      <c r="F512" t="s">
        <v>36</v>
      </c>
      <c r="G512" s="1">
        <v>45108</v>
      </c>
      <c r="H512" s="1">
        <v>45473</v>
      </c>
      <c r="I512" t="s">
        <v>3239</v>
      </c>
      <c r="J512" s="1">
        <v>45510</v>
      </c>
      <c r="K512" t="s">
        <v>1309</v>
      </c>
      <c r="L512" t="s">
        <v>3240</v>
      </c>
      <c r="M512" t="s">
        <v>3241</v>
      </c>
      <c r="N512" t="s">
        <v>842</v>
      </c>
      <c r="O512" s="1">
        <v>45108</v>
      </c>
      <c r="P512" s="1">
        <v>45473</v>
      </c>
      <c r="Q512" t="s">
        <v>3242</v>
      </c>
      <c r="R512" s="1">
        <v>45510</v>
      </c>
      <c r="S512" t="s">
        <v>440</v>
      </c>
      <c r="T512" t="s">
        <v>441</v>
      </c>
      <c r="U512" t="s">
        <v>442</v>
      </c>
      <c r="V512" t="s">
        <v>45</v>
      </c>
      <c r="W512" s="1">
        <v>41456</v>
      </c>
      <c r="X512" s="1"/>
      <c r="Y512" t="s">
        <v>78</v>
      </c>
      <c r="Z512" t="s">
        <v>79</v>
      </c>
      <c r="AA512" t="s">
        <v>45</v>
      </c>
      <c r="AB512" t="s">
        <v>3243</v>
      </c>
      <c r="AC512" t="s">
        <v>3244</v>
      </c>
      <c r="AD512" t="s">
        <v>3245</v>
      </c>
      <c r="AE512" t="s">
        <v>45</v>
      </c>
    </row>
    <row r="513" spans="1:31" x14ac:dyDescent="0.25">
      <c r="A513" t="s">
        <v>3246</v>
      </c>
      <c r="B513" t="s">
        <v>3247</v>
      </c>
      <c r="C513" t="s">
        <v>343</v>
      </c>
      <c r="D513" t="s">
        <v>34</v>
      </c>
      <c r="E513" t="s">
        <v>511</v>
      </c>
      <c r="F513" t="s">
        <v>36</v>
      </c>
      <c r="G513" s="1">
        <v>44013</v>
      </c>
      <c r="H513" s="1">
        <v>44377</v>
      </c>
      <c r="I513" t="s">
        <v>37</v>
      </c>
      <c r="J513" s="1">
        <v>45510</v>
      </c>
      <c r="K513" t="s">
        <v>585</v>
      </c>
      <c r="L513" t="s">
        <v>3248</v>
      </c>
      <c r="M513" t="s">
        <v>3249</v>
      </c>
      <c r="N513" t="s">
        <v>588</v>
      </c>
      <c r="O513" s="1">
        <v>44013</v>
      </c>
      <c r="P513" s="1">
        <v>44377</v>
      </c>
      <c r="Q513" t="s">
        <v>37</v>
      </c>
      <c r="R513" s="1">
        <v>45510</v>
      </c>
      <c r="S513" t="s">
        <v>42</v>
      </c>
      <c r="T513" t="s">
        <v>43</v>
      </c>
      <c r="U513" t="s">
        <v>44</v>
      </c>
      <c r="V513" t="s">
        <v>45</v>
      </c>
      <c r="W513" s="1">
        <v>41456</v>
      </c>
      <c r="X513" s="1"/>
      <c r="Y513" t="s">
        <v>46</v>
      </c>
      <c r="Z513" t="s">
        <v>47</v>
      </c>
      <c r="AA513" t="s">
        <v>45</v>
      </c>
      <c r="AB513" t="s">
        <v>37</v>
      </c>
      <c r="AC513" t="s">
        <v>37</v>
      </c>
      <c r="AD513" t="s">
        <v>37</v>
      </c>
      <c r="AE513" t="s">
        <v>37</v>
      </c>
    </row>
    <row r="514" spans="1:31" x14ac:dyDescent="0.25">
      <c r="A514" t="s">
        <v>3250</v>
      </c>
      <c r="B514" t="s">
        <v>3251</v>
      </c>
      <c r="C514" t="s">
        <v>914</v>
      </c>
      <c r="D514" t="s">
        <v>34</v>
      </c>
      <c r="E514" t="s">
        <v>3220</v>
      </c>
      <c r="F514" t="s">
        <v>36</v>
      </c>
      <c r="G514" s="1">
        <v>44231</v>
      </c>
      <c r="H514" s="1">
        <v>44561</v>
      </c>
      <c r="I514" t="s">
        <v>3252</v>
      </c>
      <c r="J514" s="1">
        <v>45491</v>
      </c>
      <c r="K514" t="s">
        <v>917</v>
      </c>
      <c r="L514" t="s">
        <v>3253</v>
      </c>
      <c r="M514" t="s">
        <v>3254</v>
      </c>
      <c r="N514" t="s">
        <v>3223</v>
      </c>
      <c r="O514" s="1">
        <v>44231</v>
      </c>
      <c r="P514" s="1">
        <v>44561</v>
      </c>
      <c r="Q514" t="s">
        <v>3255</v>
      </c>
      <c r="R514" s="1">
        <v>45491</v>
      </c>
      <c r="S514" t="s">
        <v>1364</v>
      </c>
      <c r="T514" t="s">
        <v>1365</v>
      </c>
      <c r="U514" t="s">
        <v>1366</v>
      </c>
      <c r="V514" t="s">
        <v>45</v>
      </c>
      <c r="W514" s="1">
        <v>43738</v>
      </c>
      <c r="X514" s="1"/>
      <c r="Y514" t="s">
        <v>46</v>
      </c>
      <c r="Z514" t="s">
        <v>47</v>
      </c>
      <c r="AA514" t="s">
        <v>45</v>
      </c>
      <c r="AB514" t="s">
        <v>37</v>
      </c>
      <c r="AC514" t="s">
        <v>37</v>
      </c>
      <c r="AD514" t="s">
        <v>37</v>
      </c>
      <c r="AE514" t="s">
        <v>37</v>
      </c>
    </row>
    <row r="515" spans="1:31" x14ac:dyDescent="0.25">
      <c r="A515" t="s">
        <v>3256</v>
      </c>
      <c r="B515" t="s">
        <v>3257</v>
      </c>
      <c r="C515" t="s">
        <v>1705</v>
      </c>
      <c r="D515" t="s">
        <v>34</v>
      </c>
      <c r="E515" t="s">
        <v>52</v>
      </c>
      <c r="F515" t="s">
        <v>36</v>
      </c>
      <c r="G515" s="1">
        <v>40071</v>
      </c>
      <c r="H515" s="1">
        <v>42797</v>
      </c>
      <c r="I515" t="s">
        <v>37</v>
      </c>
      <c r="J515" s="1">
        <v>43250</v>
      </c>
      <c r="K515" t="s">
        <v>37</v>
      </c>
      <c r="L515" t="s">
        <v>3256</v>
      </c>
      <c r="M515" t="s">
        <v>3257</v>
      </c>
      <c r="N515" t="s">
        <v>129</v>
      </c>
      <c r="O515" s="1">
        <v>40071</v>
      </c>
      <c r="P515" s="1">
        <v>40544</v>
      </c>
      <c r="Q515" t="s">
        <v>37</v>
      </c>
      <c r="R515" s="1">
        <v>43259</v>
      </c>
      <c r="S515" t="s">
        <v>2105</v>
      </c>
      <c r="T515" t="s">
        <v>2106</v>
      </c>
      <c r="U515" t="s">
        <v>2107</v>
      </c>
      <c r="V515" t="s">
        <v>620</v>
      </c>
      <c r="W515" s="1"/>
      <c r="X515" s="1"/>
      <c r="Y515" t="s">
        <v>46</v>
      </c>
      <c r="Z515" t="s">
        <v>47</v>
      </c>
      <c r="AA515" t="s">
        <v>45</v>
      </c>
      <c r="AB515" t="s">
        <v>37</v>
      </c>
      <c r="AC515" t="s">
        <v>37</v>
      </c>
      <c r="AD515" t="s">
        <v>37</v>
      </c>
      <c r="AE515" t="s">
        <v>37</v>
      </c>
    </row>
    <row r="516" spans="1:31" x14ac:dyDescent="0.25">
      <c r="A516" t="s">
        <v>3258</v>
      </c>
      <c r="B516" t="s">
        <v>3259</v>
      </c>
      <c r="C516" t="s">
        <v>33</v>
      </c>
      <c r="D516" t="s">
        <v>34</v>
      </c>
      <c r="E516" t="s">
        <v>37</v>
      </c>
      <c r="F516" t="s">
        <v>36</v>
      </c>
      <c r="G516" s="1">
        <v>42552</v>
      </c>
      <c r="H516" s="1">
        <v>42916</v>
      </c>
      <c r="I516" t="s">
        <v>37</v>
      </c>
      <c r="J516" s="1">
        <v>43292</v>
      </c>
      <c r="K516" t="s">
        <v>37</v>
      </c>
      <c r="L516" t="s">
        <v>3260</v>
      </c>
      <c r="M516" t="s">
        <v>3261</v>
      </c>
      <c r="N516" t="s">
        <v>37</v>
      </c>
      <c r="O516" s="1">
        <v>42552</v>
      </c>
      <c r="P516" s="1">
        <v>42916</v>
      </c>
      <c r="Q516" t="s">
        <v>37</v>
      </c>
      <c r="R516" s="1">
        <v>43250</v>
      </c>
      <c r="S516" t="s">
        <v>440</v>
      </c>
      <c r="T516" t="s">
        <v>441</v>
      </c>
      <c r="U516" t="s">
        <v>442</v>
      </c>
      <c r="V516" t="s">
        <v>45</v>
      </c>
      <c r="W516" s="1">
        <v>41456</v>
      </c>
      <c r="X516" s="1"/>
      <c r="Y516" t="s">
        <v>46</v>
      </c>
      <c r="Z516" t="s">
        <v>47</v>
      </c>
      <c r="AA516" t="s">
        <v>45</v>
      </c>
      <c r="AB516" t="s">
        <v>37</v>
      </c>
      <c r="AC516" t="s">
        <v>37</v>
      </c>
      <c r="AD516" t="s">
        <v>37</v>
      </c>
      <c r="AE516" t="s">
        <v>37</v>
      </c>
    </row>
    <row r="517" spans="1:31" x14ac:dyDescent="0.25">
      <c r="A517" t="s">
        <v>3262</v>
      </c>
      <c r="B517" t="s">
        <v>3263</v>
      </c>
      <c r="C517" t="s">
        <v>3264</v>
      </c>
      <c r="D517" t="s">
        <v>34</v>
      </c>
      <c r="E517" t="s">
        <v>35</v>
      </c>
      <c r="F517" t="s">
        <v>614</v>
      </c>
      <c r="G517" s="1">
        <v>40725</v>
      </c>
      <c r="H517" s="1">
        <v>41090</v>
      </c>
      <c r="I517" t="s">
        <v>37</v>
      </c>
      <c r="J517" s="1">
        <v>43129</v>
      </c>
      <c r="K517" t="s">
        <v>37</v>
      </c>
      <c r="L517" t="s">
        <v>3262</v>
      </c>
      <c r="M517" t="s">
        <v>3263</v>
      </c>
      <c r="N517" t="s">
        <v>40</v>
      </c>
      <c r="O517" s="1">
        <v>40725</v>
      </c>
      <c r="P517" s="1">
        <v>41090</v>
      </c>
      <c r="Q517" t="s">
        <v>3265</v>
      </c>
      <c r="R517" s="1">
        <v>43158</v>
      </c>
      <c r="S517" t="s">
        <v>2228</v>
      </c>
      <c r="T517" t="s">
        <v>2229</v>
      </c>
      <c r="U517" t="s">
        <v>2230</v>
      </c>
      <c r="V517" t="s">
        <v>620</v>
      </c>
      <c r="W517" s="1"/>
      <c r="X517" s="1">
        <v>42185</v>
      </c>
      <c r="Y517" t="s">
        <v>46</v>
      </c>
      <c r="Z517" t="s">
        <v>47</v>
      </c>
      <c r="AA517" t="s">
        <v>45</v>
      </c>
      <c r="AB517" t="s">
        <v>37</v>
      </c>
      <c r="AC517" t="s">
        <v>37</v>
      </c>
      <c r="AD517" t="s">
        <v>37</v>
      </c>
      <c r="AE517" t="s">
        <v>37</v>
      </c>
    </row>
    <row r="518" spans="1:31" x14ac:dyDescent="0.25">
      <c r="A518" t="s">
        <v>3266</v>
      </c>
      <c r="B518" t="s">
        <v>3267</v>
      </c>
      <c r="C518" t="s">
        <v>1474</v>
      </c>
      <c r="D518" t="s">
        <v>712</v>
      </c>
      <c r="E518" t="s">
        <v>814</v>
      </c>
      <c r="F518" t="s">
        <v>36</v>
      </c>
      <c r="G518" s="1">
        <v>45896</v>
      </c>
      <c r="H518" s="1"/>
      <c r="I518" t="s">
        <v>3268</v>
      </c>
      <c r="J518" s="1">
        <v>45974</v>
      </c>
      <c r="K518" t="s">
        <v>720</v>
      </c>
      <c r="L518" t="s">
        <v>2636</v>
      </c>
      <c r="M518" t="s">
        <v>2637</v>
      </c>
      <c r="N518" t="s">
        <v>2638</v>
      </c>
      <c r="O518" s="1">
        <v>45896</v>
      </c>
      <c r="P518" s="1"/>
      <c r="Q518" t="s">
        <v>2639</v>
      </c>
      <c r="R518" s="1">
        <v>45974</v>
      </c>
      <c r="S518" t="s">
        <v>2146</v>
      </c>
      <c r="T518" t="s">
        <v>2147</v>
      </c>
      <c r="U518" t="s">
        <v>2148</v>
      </c>
      <c r="V518" t="s">
        <v>45</v>
      </c>
      <c r="W518" s="1">
        <v>45170</v>
      </c>
      <c r="X518" s="1"/>
      <c r="Y518" t="s">
        <v>711</v>
      </c>
      <c r="Z518" t="s">
        <v>712</v>
      </c>
      <c r="AA518" t="s">
        <v>45</v>
      </c>
      <c r="AB518" t="s">
        <v>2149</v>
      </c>
      <c r="AC518" t="s">
        <v>2150</v>
      </c>
      <c r="AD518" t="s">
        <v>2151</v>
      </c>
      <c r="AE518" t="s">
        <v>45</v>
      </c>
    </row>
    <row r="519" spans="1:31" x14ac:dyDescent="0.25">
      <c r="A519" t="s">
        <v>3269</v>
      </c>
      <c r="B519" t="s">
        <v>3270</v>
      </c>
      <c r="C519" t="s">
        <v>1772</v>
      </c>
      <c r="D519" t="s">
        <v>184</v>
      </c>
      <c r="E519" t="s">
        <v>52</v>
      </c>
      <c r="F519" t="s">
        <v>186</v>
      </c>
      <c r="G519" s="1">
        <v>40724</v>
      </c>
      <c r="H519" s="1">
        <v>41109</v>
      </c>
      <c r="I519" t="s">
        <v>37</v>
      </c>
      <c r="J519" s="1">
        <v>43294</v>
      </c>
      <c r="K519" t="s">
        <v>37</v>
      </c>
      <c r="L519" t="s">
        <v>3271</v>
      </c>
      <c r="M519" t="s">
        <v>3272</v>
      </c>
      <c r="N519" t="s">
        <v>209</v>
      </c>
      <c r="O519" s="1">
        <v>40724</v>
      </c>
      <c r="P519" s="1">
        <v>41109</v>
      </c>
      <c r="Q519" t="s">
        <v>37</v>
      </c>
      <c r="R519" s="1">
        <v>43129</v>
      </c>
      <c r="S519" t="s">
        <v>1773</v>
      </c>
      <c r="T519" t="s">
        <v>1774</v>
      </c>
      <c r="U519" t="s">
        <v>1775</v>
      </c>
      <c r="V519" t="s">
        <v>45</v>
      </c>
      <c r="W519" s="1">
        <v>39995</v>
      </c>
      <c r="X519" s="1"/>
      <c r="Y519" t="s">
        <v>192</v>
      </c>
      <c r="Z519" t="s">
        <v>193</v>
      </c>
      <c r="AA519" t="s">
        <v>45</v>
      </c>
      <c r="AB519" t="s">
        <v>37</v>
      </c>
      <c r="AC519" t="s">
        <v>37</v>
      </c>
      <c r="AD519" t="s">
        <v>37</v>
      </c>
      <c r="AE519" t="s">
        <v>37</v>
      </c>
    </row>
    <row r="520" spans="1:31" x14ac:dyDescent="0.25">
      <c r="A520" t="s">
        <v>3273</v>
      </c>
      <c r="B520" t="s">
        <v>3274</v>
      </c>
      <c r="C520" t="s">
        <v>582</v>
      </c>
      <c r="D520" t="s">
        <v>836</v>
      </c>
      <c r="E520" t="s">
        <v>733</v>
      </c>
      <c r="F520" t="s">
        <v>36</v>
      </c>
      <c r="G520" s="1">
        <v>45108</v>
      </c>
      <c r="H520" s="1">
        <v>45473</v>
      </c>
      <c r="I520" t="s">
        <v>3275</v>
      </c>
      <c r="J520" s="1">
        <v>45510</v>
      </c>
      <c r="K520" t="s">
        <v>1309</v>
      </c>
      <c r="L520" t="s">
        <v>3276</v>
      </c>
      <c r="M520" t="s">
        <v>3277</v>
      </c>
      <c r="N520" t="s">
        <v>672</v>
      </c>
      <c r="O520" s="1">
        <v>45108</v>
      </c>
      <c r="P520" s="1">
        <v>45473</v>
      </c>
      <c r="Q520" t="s">
        <v>3278</v>
      </c>
      <c r="R520" s="1">
        <v>45510</v>
      </c>
      <c r="S520" t="s">
        <v>42</v>
      </c>
      <c r="T520" t="s">
        <v>43</v>
      </c>
      <c r="U520" t="s">
        <v>44</v>
      </c>
      <c r="V520" t="s">
        <v>45</v>
      </c>
      <c r="W520" s="1">
        <v>41456</v>
      </c>
      <c r="X520" s="1"/>
      <c r="Y520" t="s">
        <v>78</v>
      </c>
      <c r="Z520" t="s">
        <v>79</v>
      </c>
      <c r="AA520" t="s">
        <v>45</v>
      </c>
      <c r="AB520" t="s">
        <v>674</v>
      </c>
      <c r="AC520" t="s">
        <v>675</v>
      </c>
      <c r="AD520" t="s">
        <v>676</v>
      </c>
      <c r="AE520" t="s">
        <v>45</v>
      </c>
    </row>
    <row r="521" spans="1:31" x14ac:dyDescent="0.25">
      <c r="A521" t="s">
        <v>3279</v>
      </c>
      <c r="B521" t="s">
        <v>3280</v>
      </c>
      <c r="C521" t="s">
        <v>1238</v>
      </c>
      <c r="D521" t="s">
        <v>51</v>
      </c>
      <c r="E521" t="s">
        <v>532</v>
      </c>
      <c r="F521" t="s">
        <v>36</v>
      </c>
      <c r="G521" s="1">
        <v>46142</v>
      </c>
      <c r="H521" s="1"/>
      <c r="I521" t="s">
        <v>37</v>
      </c>
      <c r="J521" s="1">
        <v>46176</v>
      </c>
      <c r="K521" t="s">
        <v>37</v>
      </c>
      <c r="L521" t="s">
        <v>3281</v>
      </c>
      <c r="M521" t="s">
        <v>3282</v>
      </c>
      <c r="N521" t="s">
        <v>2329</v>
      </c>
      <c r="O521" s="1">
        <v>46142</v>
      </c>
      <c r="P521" s="1"/>
      <c r="Q521" t="s">
        <v>37</v>
      </c>
      <c r="R521" s="1">
        <v>46183</v>
      </c>
      <c r="S521" t="s">
        <v>1245</v>
      </c>
      <c r="T521" t="s">
        <v>1246</v>
      </c>
      <c r="U521" t="s">
        <v>1247</v>
      </c>
      <c r="V521" t="s">
        <v>45</v>
      </c>
      <c r="W521" s="1">
        <v>45049</v>
      </c>
      <c r="X521" s="1"/>
      <c r="Y521" t="s">
        <v>61</v>
      </c>
      <c r="Z521" t="s">
        <v>62</v>
      </c>
      <c r="AA521" t="s">
        <v>45</v>
      </c>
      <c r="AB521" t="s">
        <v>1248</v>
      </c>
      <c r="AC521" t="s">
        <v>1249</v>
      </c>
      <c r="AD521" t="s">
        <v>1250</v>
      </c>
      <c r="AE521" t="s">
        <v>45</v>
      </c>
    </row>
    <row r="522" spans="1:31" x14ac:dyDescent="0.25">
      <c r="A522" t="s">
        <v>3283</v>
      </c>
      <c r="B522" t="s">
        <v>3284</v>
      </c>
      <c r="C522" t="s">
        <v>3285</v>
      </c>
      <c r="D522" t="s">
        <v>34</v>
      </c>
      <c r="E522" t="s">
        <v>35</v>
      </c>
      <c r="F522" t="s">
        <v>36</v>
      </c>
      <c r="G522" s="1">
        <v>33836</v>
      </c>
      <c r="H522" s="1">
        <v>41346</v>
      </c>
      <c r="I522" t="s">
        <v>37</v>
      </c>
      <c r="J522" s="1">
        <v>43129</v>
      </c>
      <c r="K522" t="s">
        <v>37</v>
      </c>
      <c r="L522" t="s">
        <v>3283</v>
      </c>
      <c r="M522" t="s">
        <v>3284</v>
      </c>
      <c r="N522" t="s">
        <v>166</v>
      </c>
      <c r="O522" s="1">
        <v>33836</v>
      </c>
      <c r="P522" s="1">
        <v>41346</v>
      </c>
      <c r="Q522" t="s">
        <v>37</v>
      </c>
      <c r="R522" s="1">
        <v>43129</v>
      </c>
      <c r="S522" t="s">
        <v>2194</v>
      </c>
      <c r="T522" t="s">
        <v>2195</v>
      </c>
      <c r="U522" t="s">
        <v>2196</v>
      </c>
      <c r="V522" t="s">
        <v>45</v>
      </c>
      <c r="W522" s="1"/>
      <c r="X522" s="1"/>
      <c r="Y522" t="s">
        <v>46</v>
      </c>
      <c r="Z522" t="s">
        <v>47</v>
      </c>
      <c r="AA522" t="s">
        <v>45</v>
      </c>
      <c r="AB522" t="s">
        <v>37</v>
      </c>
      <c r="AC522" t="s">
        <v>37</v>
      </c>
      <c r="AD522" t="s">
        <v>37</v>
      </c>
      <c r="AE522" t="s">
        <v>37</v>
      </c>
    </row>
    <row r="523" spans="1:31" x14ac:dyDescent="0.25">
      <c r="A523" t="s">
        <v>3286</v>
      </c>
      <c r="B523" t="s">
        <v>3287</v>
      </c>
      <c r="C523" t="s">
        <v>1324</v>
      </c>
      <c r="D523" t="s">
        <v>272</v>
      </c>
      <c r="E523" t="s">
        <v>3288</v>
      </c>
      <c r="F523" t="s">
        <v>3289</v>
      </c>
      <c r="G523" s="1">
        <v>43101</v>
      </c>
      <c r="H523" s="1">
        <v>43831</v>
      </c>
      <c r="I523" t="s">
        <v>37</v>
      </c>
      <c r="J523" s="1">
        <v>43851</v>
      </c>
      <c r="K523" t="s">
        <v>37</v>
      </c>
      <c r="L523" t="s">
        <v>3290</v>
      </c>
      <c r="M523" t="s">
        <v>3291</v>
      </c>
      <c r="N523" t="s">
        <v>565</v>
      </c>
      <c r="O523" s="1">
        <v>43101</v>
      </c>
      <c r="P523" s="1">
        <v>43831</v>
      </c>
      <c r="Q523" t="s">
        <v>37</v>
      </c>
      <c r="R523" s="1">
        <v>45776</v>
      </c>
      <c r="S523" t="s">
        <v>1328</v>
      </c>
      <c r="T523" t="s">
        <v>1329</v>
      </c>
      <c r="U523" t="s">
        <v>1330</v>
      </c>
      <c r="V523" t="s">
        <v>45</v>
      </c>
      <c r="W523" s="1"/>
      <c r="X523" s="1"/>
      <c r="Y523" t="s">
        <v>1331</v>
      </c>
      <c r="Z523" t="s">
        <v>1332</v>
      </c>
      <c r="AA523" t="s">
        <v>45</v>
      </c>
      <c r="AB523" t="s">
        <v>37</v>
      </c>
      <c r="AC523" t="s">
        <v>37</v>
      </c>
      <c r="AD523" t="s">
        <v>37</v>
      </c>
      <c r="AE523" t="s">
        <v>37</v>
      </c>
    </row>
    <row r="524" spans="1:31" x14ac:dyDescent="0.25">
      <c r="A524" t="s">
        <v>3292</v>
      </c>
      <c r="B524" t="s">
        <v>3293</v>
      </c>
      <c r="C524" t="s">
        <v>813</v>
      </c>
      <c r="D524" t="s">
        <v>712</v>
      </c>
      <c r="E524" t="s">
        <v>3294</v>
      </c>
      <c r="F524" t="s">
        <v>36</v>
      </c>
      <c r="G524" s="1">
        <v>44183</v>
      </c>
      <c r="H524" s="1">
        <v>45034</v>
      </c>
      <c r="I524" t="s">
        <v>37</v>
      </c>
      <c r="J524" s="1">
        <v>45076</v>
      </c>
      <c r="K524" t="s">
        <v>37</v>
      </c>
      <c r="L524" t="s">
        <v>3295</v>
      </c>
      <c r="M524" t="s">
        <v>3296</v>
      </c>
      <c r="N524" t="s">
        <v>3297</v>
      </c>
      <c r="O524" s="1">
        <v>44183</v>
      </c>
      <c r="P524" s="1">
        <v>45034</v>
      </c>
      <c r="Q524" t="s">
        <v>37</v>
      </c>
      <c r="R524" s="1">
        <v>45076</v>
      </c>
      <c r="S524" t="s">
        <v>2624</v>
      </c>
      <c r="T524" t="s">
        <v>2625</v>
      </c>
      <c r="U524" t="s">
        <v>2626</v>
      </c>
      <c r="V524" t="s">
        <v>620</v>
      </c>
      <c r="W524" s="1">
        <v>44183</v>
      </c>
      <c r="X524" s="1">
        <v>45034</v>
      </c>
      <c r="Y524" t="s">
        <v>711</v>
      </c>
      <c r="Z524" t="s">
        <v>712</v>
      </c>
      <c r="AA524" t="s">
        <v>45</v>
      </c>
      <c r="AB524" t="s">
        <v>37</v>
      </c>
      <c r="AC524" t="s">
        <v>37</v>
      </c>
      <c r="AD524" t="s">
        <v>37</v>
      </c>
      <c r="AE524" t="s">
        <v>37</v>
      </c>
    </row>
    <row r="525" spans="1:31" x14ac:dyDescent="0.25">
      <c r="A525" t="s">
        <v>3298</v>
      </c>
      <c r="B525" t="s">
        <v>3299</v>
      </c>
      <c r="C525" t="s">
        <v>582</v>
      </c>
      <c r="D525" t="s">
        <v>836</v>
      </c>
      <c r="E525" t="s">
        <v>733</v>
      </c>
      <c r="F525" t="s">
        <v>36</v>
      </c>
      <c r="G525" s="1">
        <v>44379</v>
      </c>
      <c r="H525" s="1">
        <v>44742</v>
      </c>
      <c r="I525" t="s">
        <v>37</v>
      </c>
      <c r="J525" s="1">
        <v>45491</v>
      </c>
      <c r="K525" t="s">
        <v>607</v>
      </c>
      <c r="L525" t="s">
        <v>3300</v>
      </c>
      <c r="M525" t="s">
        <v>3301</v>
      </c>
      <c r="N525" t="s">
        <v>932</v>
      </c>
      <c r="O525" s="1">
        <v>44379</v>
      </c>
      <c r="P525" s="1">
        <v>44742</v>
      </c>
      <c r="Q525" t="s">
        <v>37</v>
      </c>
      <c r="R525" s="1">
        <v>45491</v>
      </c>
      <c r="S525" t="s">
        <v>1916</v>
      </c>
      <c r="T525" t="s">
        <v>1917</v>
      </c>
      <c r="U525" t="s">
        <v>1917</v>
      </c>
      <c r="V525" t="s">
        <v>45</v>
      </c>
      <c r="W525" s="1">
        <v>41426</v>
      </c>
      <c r="X525" s="1"/>
      <c r="Y525" t="s">
        <v>78</v>
      </c>
      <c r="Z525" t="s">
        <v>79</v>
      </c>
      <c r="AA525" t="s">
        <v>45</v>
      </c>
      <c r="AB525" t="s">
        <v>37</v>
      </c>
      <c r="AC525" t="s">
        <v>37</v>
      </c>
      <c r="AD525" t="s">
        <v>37</v>
      </c>
      <c r="AE525" t="s">
        <v>37</v>
      </c>
    </row>
    <row r="526" spans="1:31" x14ac:dyDescent="0.25">
      <c r="A526" t="s">
        <v>3302</v>
      </c>
      <c r="B526" t="s">
        <v>3303</v>
      </c>
      <c r="C526" t="s">
        <v>3304</v>
      </c>
      <c r="D526" t="s">
        <v>2046</v>
      </c>
      <c r="E526" t="s">
        <v>837</v>
      </c>
      <c r="F526" t="s">
        <v>36</v>
      </c>
      <c r="G526" s="1">
        <v>45188</v>
      </c>
      <c r="H526" s="1"/>
      <c r="I526" t="s">
        <v>37</v>
      </c>
      <c r="J526" s="1">
        <v>45454</v>
      </c>
      <c r="K526" t="s">
        <v>37</v>
      </c>
      <c r="L526" t="s">
        <v>3305</v>
      </c>
      <c r="M526" t="s">
        <v>3306</v>
      </c>
      <c r="N526" t="s">
        <v>842</v>
      </c>
      <c r="O526" s="1">
        <v>45188</v>
      </c>
      <c r="P526" s="1"/>
      <c r="Q526" t="s">
        <v>37</v>
      </c>
      <c r="R526" s="1">
        <v>45316</v>
      </c>
      <c r="S526" t="s">
        <v>3307</v>
      </c>
      <c r="T526" t="s">
        <v>3308</v>
      </c>
      <c r="U526" t="s">
        <v>3309</v>
      </c>
      <c r="V526" t="s">
        <v>45</v>
      </c>
      <c r="W526" s="1">
        <v>45170</v>
      </c>
      <c r="X526" s="1"/>
      <c r="Y526" t="s">
        <v>336</v>
      </c>
      <c r="Z526" t="s">
        <v>337</v>
      </c>
      <c r="AA526" t="s">
        <v>45</v>
      </c>
      <c r="AB526" t="s">
        <v>338</v>
      </c>
      <c r="AC526" t="s">
        <v>339</v>
      </c>
      <c r="AD526" t="s">
        <v>340</v>
      </c>
      <c r="AE526" t="s">
        <v>45</v>
      </c>
    </row>
    <row r="527" spans="1:31" x14ac:dyDescent="0.25">
      <c r="A527" t="s">
        <v>3310</v>
      </c>
      <c r="B527" t="s">
        <v>3311</v>
      </c>
      <c r="C527" t="s">
        <v>196</v>
      </c>
      <c r="D527" t="s">
        <v>197</v>
      </c>
      <c r="E527" t="s">
        <v>52</v>
      </c>
      <c r="F527" t="s">
        <v>36</v>
      </c>
      <c r="G527" s="1">
        <v>42930</v>
      </c>
      <c r="H527" s="1">
        <v>43281</v>
      </c>
      <c r="I527" t="s">
        <v>37</v>
      </c>
      <c r="J527" s="1">
        <v>43746</v>
      </c>
      <c r="K527" t="s">
        <v>37</v>
      </c>
      <c r="L527" t="s">
        <v>3312</v>
      </c>
      <c r="M527" t="s">
        <v>3313</v>
      </c>
      <c r="N527" t="s">
        <v>565</v>
      </c>
      <c r="O527" s="1">
        <v>42930</v>
      </c>
      <c r="P527" s="1">
        <v>43281</v>
      </c>
      <c r="Q527" t="s">
        <v>37</v>
      </c>
      <c r="R527" s="1">
        <v>43746</v>
      </c>
      <c r="S527" t="s">
        <v>200</v>
      </c>
      <c r="T527" t="s">
        <v>201</v>
      </c>
      <c r="U527" t="s">
        <v>202</v>
      </c>
      <c r="V527" t="s">
        <v>45</v>
      </c>
      <c r="W527" s="1">
        <v>41306</v>
      </c>
      <c r="X527" s="1"/>
      <c r="Y527" t="s">
        <v>203</v>
      </c>
      <c r="Z527" t="s">
        <v>204</v>
      </c>
      <c r="AA527" t="s">
        <v>45</v>
      </c>
      <c r="AB527" t="s">
        <v>37</v>
      </c>
      <c r="AC527" t="s">
        <v>37</v>
      </c>
      <c r="AD527" t="s">
        <v>37</v>
      </c>
      <c r="AE527" t="s">
        <v>37</v>
      </c>
    </row>
    <row r="528" spans="1:31" x14ac:dyDescent="0.25">
      <c r="A528" t="s">
        <v>3314</v>
      </c>
      <c r="B528" t="s">
        <v>3315</v>
      </c>
      <c r="C528" t="s">
        <v>71</v>
      </c>
      <c r="D528" t="s">
        <v>655</v>
      </c>
      <c r="E528" t="s">
        <v>52</v>
      </c>
      <c r="F528" t="s">
        <v>36</v>
      </c>
      <c r="G528" s="1">
        <v>40389</v>
      </c>
      <c r="H528" s="1">
        <v>40724</v>
      </c>
      <c r="I528" t="s">
        <v>37</v>
      </c>
      <c r="J528" s="1">
        <v>43129</v>
      </c>
      <c r="K528" t="s">
        <v>37</v>
      </c>
      <c r="L528" t="s">
        <v>3314</v>
      </c>
      <c r="M528" t="s">
        <v>3315</v>
      </c>
      <c r="N528" t="s">
        <v>40</v>
      </c>
      <c r="O528" s="1">
        <v>40389</v>
      </c>
      <c r="P528" s="1">
        <v>40724</v>
      </c>
      <c r="Q528" t="s">
        <v>37</v>
      </c>
      <c r="R528" s="1">
        <v>43129</v>
      </c>
      <c r="S528" t="s">
        <v>291</v>
      </c>
      <c r="T528" t="s">
        <v>292</v>
      </c>
      <c r="U528" t="s">
        <v>293</v>
      </c>
      <c r="V528" t="s">
        <v>45</v>
      </c>
      <c r="W528" s="1">
        <v>39995</v>
      </c>
      <c r="X528" s="1"/>
      <c r="Y528" t="s">
        <v>659</v>
      </c>
      <c r="Z528" t="s">
        <v>660</v>
      </c>
      <c r="AA528" t="s">
        <v>301</v>
      </c>
      <c r="AB528" t="s">
        <v>37</v>
      </c>
      <c r="AC528" t="s">
        <v>37</v>
      </c>
      <c r="AD528" t="s">
        <v>37</v>
      </c>
      <c r="AE528" t="s">
        <v>37</v>
      </c>
    </row>
    <row r="529" spans="1:31" x14ac:dyDescent="0.25">
      <c r="A529" t="s">
        <v>3316</v>
      </c>
      <c r="B529" t="s">
        <v>3317</v>
      </c>
      <c r="C529" t="s">
        <v>285</v>
      </c>
      <c r="D529" t="s">
        <v>296</v>
      </c>
      <c r="E529" t="s">
        <v>40</v>
      </c>
      <c r="F529" t="s">
        <v>36</v>
      </c>
      <c r="G529" s="1">
        <v>41485</v>
      </c>
      <c r="H529" s="1">
        <v>41820</v>
      </c>
      <c r="I529" t="s">
        <v>37</v>
      </c>
      <c r="J529" s="1">
        <v>43164</v>
      </c>
      <c r="K529" t="s">
        <v>37</v>
      </c>
      <c r="L529" t="s">
        <v>3318</v>
      </c>
      <c r="M529" t="s">
        <v>3319</v>
      </c>
      <c r="N529" t="s">
        <v>37</v>
      </c>
      <c r="O529" s="1">
        <v>41485</v>
      </c>
      <c r="P529" s="1">
        <v>41820</v>
      </c>
      <c r="Q529" t="s">
        <v>37</v>
      </c>
      <c r="R529" s="1">
        <v>43059</v>
      </c>
      <c r="S529" t="s">
        <v>75</v>
      </c>
      <c r="T529" t="s">
        <v>76</v>
      </c>
      <c r="U529" t="s">
        <v>77</v>
      </c>
      <c r="V529" t="s">
        <v>45</v>
      </c>
      <c r="W529" s="1">
        <v>32325</v>
      </c>
      <c r="X529" s="1"/>
      <c r="Y529" t="s">
        <v>299</v>
      </c>
      <c r="Z529" t="s">
        <v>300</v>
      </c>
      <c r="AA529" t="s">
        <v>301</v>
      </c>
      <c r="AB529" t="s">
        <v>37</v>
      </c>
      <c r="AC529" t="s">
        <v>37</v>
      </c>
      <c r="AD529" t="s">
        <v>37</v>
      </c>
      <c r="AE529" t="s">
        <v>37</v>
      </c>
    </row>
    <row r="530" spans="1:31" x14ac:dyDescent="0.25">
      <c r="A530" t="s">
        <v>3320</v>
      </c>
      <c r="B530" t="s">
        <v>3321</v>
      </c>
      <c r="C530" t="s">
        <v>436</v>
      </c>
      <c r="D530" t="s">
        <v>437</v>
      </c>
      <c r="E530" t="s">
        <v>1920</v>
      </c>
      <c r="F530" t="s">
        <v>36</v>
      </c>
      <c r="G530" s="1">
        <v>43648</v>
      </c>
      <c r="H530" s="1">
        <v>44012</v>
      </c>
      <c r="I530" t="s">
        <v>37</v>
      </c>
      <c r="J530" s="1">
        <v>45491</v>
      </c>
      <c r="K530" t="s">
        <v>512</v>
      </c>
      <c r="L530" t="s">
        <v>3322</v>
      </c>
      <c r="M530" t="s">
        <v>3323</v>
      </c>
      <c r="N530" t="s">
        <v>842</v>
      </c>
      <c r="O530" s="1">
        <v>43648</v>
      </c>
      <c r="P530" s="1">
        <v>44012</v>
      </c>
      <c r="Q530" t="s">
        <v>37</v>
      </c>
      <c r="R530" s="1">
        <v>45491</v>
      </c>
      <c r="S530" t="s">
        <v>440</v>
      </c>
      <c r="T530" t="s">
        <v>441</v>
      </c>
      <c r="U530" t="s">
        <v>442</v>
      </c>
      <c r="V530" t="s">
        <v>45</v>
      </c>
      <c r="W530" s="1">
        <v>41456</v>
      </c>
      <c r="X530" s="1"/>
      <c r="Y530" t="s">
        <v>433</v>
      </c>
      <c r="Z530" t="s">
        <v>430</v>
      </c>
      <c r="AA530" t="s">
        <v>45</v>
      </c>
      <c r="AB530" t="s">
        <v>37</v>
      </c>
      <c r="AC530" t="s">
        <v>37</v>
      </c>
      <c r="AD530" t="s">
        <v>37</v>
      </c>
      <c r="AE530" t="s">
        <v>37</v>
      </c>
    </row>
    <row r="531" spans="1:31" x14ac:dyDescent="0.25">
      <c r="A531" t="s">
        <v>3324</v>
      </c>
      <c r="B531" t="s">
        <v>3325</v>
      </c>
      <c r="C531" t="s">
        <v>559</v>
      </c>
      <c r="D531" t="s">
        <v>296</v>
      </c>
      <c r="E531" t="s">
        <v>52</v>
      </c>
      <c r="F531" t="s">
        <v>36</v>
      </c>
      <c r="G531" s="1">
        <v>32367</v>
      </c>
      <c r="H531" s="1">
        <v>40724</v>
      </c>
      <c r="I531" t="s">
        <v>37</v>
      </c>
      <c r="J531" s="1">
        <v>43250</v>
      </c>
      <c r="K531" t="s">
        <v>37</v>
      </c>
      <c r="L531" t="s">
        <v>3324</v>
      </c>
      <c r="M531" t="s">
        <v>3325</v>
      </c>
      <c r="N531" t="s">
        <v>276</v>
      </c>
      <c r="O531" s="1">
        <v>40360</v>
      </c>
      <c r="P531" s="1">
        <v>40724</v>
      </c>
      <c r="Q531" t="s">
        <v>37</v>
      </c>
      <c r="R531" s="1">
        <v>43286</v>
      </c>
      <c r="S531" t="s">
        <v>291</v>
      </c>
      <c r="T531" t="s">
        <v>292</v>
      </c>
      <c r="U531" t="s">
        <v>293</v>
      </c>
      <c r="V531" t="s">
        <v>45</v>
      </c>
      <c r="W531" s="1">
        <v>39995</v>
      </c>
      <c r="X531" s="1"/>
      <c r="Y531" t="s">
        <v>299</v>
      </c>
      <c r="Z531" t="s">
        <v>300</v>
      </c>
      <c r="AA531" t="s">
        <v>301</v>
      </c>
      <c r="AB531" t="s">
        <v>37</v>
      </c>
      <c r="AC531" t="s">
        <v>37</v>
      </c>
      <c r="AD531" t="s">
        <v>37</v>
      </c>
      <c r="AE531" t="s">
        <v>37</v>
      </c>
    </row>
    <row r="532" spans="1:31" x14ac:dyDescent="0.25">
      <c r="A532" t="s">
        <v>3326</v>
      </c>
      <c r="B532" t="s">
        <v>3327</v>
      </c>
      <c r="C532" t="s">
        <v>343</v>
      </c>
      <c r="D532" t="s">
        <v>34</v>
      </c>
      <c r="E532" t="s">
        <v>511</v>
      </c>
      <c r="F532" t="s">
        <v>36</v>
      </c>
      <c r="G532" s="1">
        <v>43647</v>
      </c>
      <c r="H532" s="1">
        <v>44012</v>
      </c>
      <c r="I532" t="s">
        <v>37</v>
      </c>
      <c r="J532" s="1">
        <v>45510</v>
      </c>
      <c r="K532" t="s">
        <v>512</v>
      </c>
      <c r="L532" t="s">
        <v>3328</v>
      </c>
      <c r="M532" t="s">
        <v>3329</v>
      </c>
      <c r="N532" t="s">
        <v>932</v>
      </c>
      <c r="O532" s="1">
        <v>43647</v>
      </c>
      <c r="P532" s="1">
        <v>44012</v>
      </c>
      <c r="Q532" t="s">
        <v>3330</v>
      </c>
      <c r="R532" s="1">
        <v>45510</v>
      </c>
      <c r="S532" t="s">
        <v>1916</v>
      </c>
      <c r="T532" t="s">
        <v>1917</v>
      </c>
      <c r="U532" t="s">
        <v>1917</v>
      </c>
      <c r="V532" t="s">
        <v>45</v>
      </c>
      <c r="W532" s="1">
        <v>41426</v>
      </c>
      <c r="X532" s="1"/>
      <c r="Y532" t="s">
        <v>46</v>
      </c>
      <c r="Z532" t="s">
        <v>47</v>
      </c>
      <c r="AA532" t="s">
        <v>45</v>
      </c>
      <c r="AB532" t="s">
        <v>37</v>
      </c>
      <c r="AC532" t="s">
        <v>37</v>
      </c>
      <c r="AD532" t="s">
        <v>37</v>
      </c>
      <c r="AE532" t="s">
        <v>37</v>
      </c>
    </row>
    <row r="533" spans="1:31" x14ac:dyDescent="0.25">
      <c r="A533" t="s">
        <v>3331</v>
      </c>
      <c r="B533" t="s">
        <v>3332</v>
      </c>
      <c r="C533" t="s">
        <v>2529</v>
      </c>
      <c r="D533" t="s">
        <v>1860</v>
      </c>
      <c r="E533" t="s">
        <v>1144</v>
      </c>
      <c r="F533" t="s">
        <v>546</v>
      </c>
      <c r="G533" s="1">
        <v>45702</v>
      </c>
      <c r="H533" s="1"/>
      <c r="I533" t="s">
        <v>37</v>
      </c>
      <c r="J533" s="1">
        <v>45722</v>
      </c>
      <c r="K533" t="s">
        <v>37</v>
      </c>
      <c r="L533" t="s">
        <v>3333</v>
      </c>
      <c r="M533" t="s">
        <v>3334</v>
      </c>
      <c r="N533" t="s">
        <v>2495</v>
      </c>
      <c r="O533" s="1">
        <v>45702</v>
      </c>
      <c r="P533" s="1"/>
      <c r="Q533" t="s">
        <v>37</v>
      </c>
      <c r="R533" s="1">
        <v>45722</v>
      </c>
      <c r="S533" t="s">
        <v>2535</v>
      </c>
      <c r="T533" t="s">
        <v>2536</v>
      </c>
      <c r="U533" t="s">
        <v>2537</v>
      </c>
      <c r="V533" t="s">
        <v>45</v>
      </c>
      <c r="W533" s="1">
        <v>43891</v>
      </c>
      <c r="X533" s="1"/>
      <c r="Y533" t="s">
        <v>1863</v>
      </c>
      <c r="Z533" t="s">
        <v>1860</v>
      </c>
      <c r="AA533" t="s">
        <v>45</v>
      </c>
      <c r="AB533" t="s">
        <v>2538</v>
      </c>
      <c r="AC533" t="s">
        <v>2539</v>
      </c>
      <c r="AD533" t="s">
        <v>2540</v>
      </c>
      <c r="AE533" t="s">
        <v>45</v>
      </c>
    </row>
    <row r="534" spans="1:31" x14ac:dyDescent="0.25">
      <c r="A534" t="s">
        <v>3335</v>
      </c>
      <c r="B534" t="s">
        <v>3336</v>
      </c>
      <c r="C534" t="s">
        <v>3337</v>
      </c>
      <c r="D534" t="s">
        <v>125</v>
      </c>
      <c r="E534" t="s">
        <v>2900</v>
      </c>
      <c r="F534" t="s">
        <v>36</v>
      </c>
      <c r="G534" s="1">
        <v>45817</v>
      </c>
      <c r="H534" s="1"/>
      <c r="I534" t="s">
        <v>37</v>
      </c>
      <c r="J534" s="1">
        <v>45840</v>
      </c>
      <c r="K534" t="s">
        <v>37</v>
      </c>
      <c r="L534" t="s">
        <v>3338</v>
      </c>
      <c r="M534" t="s">
        <v>3339</v>
      </c>
      <c r="N534" t="s">
        <v>3340</v>
      </c>
      <c r="O534" s="1">
        <v>45817</v>
      </c>
      <c r="P534" s="1"/>
      <c r="Q534" t="s">
        <v>37</v>
      </c>
      <c r="R534" s="1">
        <v>45840</v>
      </c>
      <c r="S534" t="s">
        <v>3341</v>
      </c>
      <c r="T534" t="s">
        <v>3342</v>
      </c>
      <c r="U534" t="s">
        <v>3343</v>
      </c>
      <c r="V534" t="s">
        <v>45</v>
      </c>
      <c r="W534" s="1">
        <v>45817</v>
      </c>
      <c r="X534" s="1"/>
      <c r="Y534" t="s">
        <v>134</v>
      </c>
      <c r="Z534" t="s">
        <v>135</v>
      </c>
      <c r="AA534" t="s">
        <v>45</v>
      </c>
      <c r="AB534" t="s">
        <v>3344</v>
      </c>
      <c r="AC534" t="s">
        <v>3345</v>
      </c>
      <c r="AD534" t="s">
        <v>3346</v>
      </c>
      <c r="AE534" t="s">
        <v>45</v>
      </c>
    </row>
    <row r="535" spans="1:31" x14ac:dyDescent="0.25">
      <c r="A535" t="s">
        <v>3347</v>
      </c>
      <c r="B535" t="s">
        <v>3348</v>
      </c>
      <c r="C535" t="s">
        <v>718</v>
      </c>
      <c r="D535" t="s">
        <v>712</v>
      </c>
      <c r="E535" t="s">
        <v>1778</v>
      </c>
      <c r="F535" t="s">
        <v>36</v>
      </c>
      <c r="G535" s="1">
        <v>45896</v>
      </c>
      <c r="H535" s="1"/>
      <c r="I535" t="s">
        <v>37</v>
      </c>
      <c r="J535" s="1">
        <v>45908</v>
      </c>
      <c r="K535" t="s">
        <v>720</v>
      </c>
      <c r="L535" t="s">
        <v>721</v>
      </c>
      <c r="M535" t="s">
        <v>722</v>
      </c>
      <c r="N535" t="s">
        <v>723</v>
      </c>
      <c r="O535" s="1">
        <v>45896</v>
      </c>
      <c r="P535" s="1"/>
      <c r="Q535" t="s">
        <v>724</v>
      </c>
      <c r="R535" s="1">
        <v>45974</v>
      </c>
      <c r="S535" t="s">
        <v>725</v>
      </c>
      <c r="T535" t="s">
        <v>726</v>
      </c>
      <c r="U535" t="s">
        <v>727</v>
      </c>
      <c r="V535" t="s">
        <v>45</v>
      </c>
      <c r="W535" s="1">
        <v>45896</v>
      </c>
      <c r="X535" s="1"/>
      <c r="Y535" t="s">
        <v>711</v>
      </c>
      <c r="Z535" t="s">
        <v>712</v>
      </c>
      <c r="AA535" t="s">
        <v>45</v>
      </c>
      <c r="AB535" t="s">
        <v>728</v>
      </c>
      <c r="AC535" t="s">
        <v>729</v>
      </c>
      <c r="AD535" t="s">
        <v>730</v>
      </c>
      <c r="AE535" t="s">
        <v>45</v>
      </c>
    </row>
    <row r="536" spans="1:31" x14ac:dyDescent="0.25">
      <c r="A536" t="s">
        <v>3349</v>
      </c>
      <c r="B536" t="s">
        <v>3350</v>
      </c>
      <c r="C536" t="s">
        <v>2045</v>
      </c>
      <c r="D536" t="s">
        <v>2046</v>
      </c>
      <c r="E536" t="s">
        <v>2047</v>
      </c>
      <c r="F536" t="s">
        <v>1531</v>
      </c>
      <c r="G536" s="1">
        <v>45713</v>
      </c>
      <c r="H536" s="1"/>
      <c r="I536" t="s">
        <v>37</v>
      </c>
      <c r="J536" s="1">
        <v>45776</v>
      </c>
      <c r="K536" t="s">
        <v>37</v>
      </c>
      <c r="L536" t="s">
        <v>3215</v>
      </c>
      <c r="M536" t="s">
        <v>3216</v>
      </c>
      <c r="N536" t="s">
        <v>3217</v>
      </c>
      <c r="O536" s="1">
        <v>39325</v>
      </c>
      <c r="P536" s="1"/>
      <c r="Q536" t="s">
        <v>37</v>
      </c>
      <c r="R536" s="1">
        <v>45776</v>
      </c>
      <c r="S536" t="s">
        <v>2050</v>
      </c>
      <c r="T536" t="s">
        <v>2051</v>
      </c>
      <c r="U536" t="s">
        <v>2052</v>
      </c>
      <c r="V536" t="s">
        <v>45</v>
      </c>
      <c r="W536" s="1"/>
      <c r="X536" s="1"/>
      <c r="Y536" t="s">
        <v>336</v>
      </c>
      <c r="Z536" t="s">
        <v>337</v>
      </c>
      <c r="AA536" t="s">
        <v>45</v>
      </c>
      <c r="AB536" t="s">
        <v>2053</v>
      </c>
      <c r="AC536" t="s">
        <v>2054</v>
      </c>
      <c r="AD536" t="s">
        <v>2055</v>
      </c>
      <c r="AE536" t="s">
        <v>45</v>
      </c>
    </row>
    <row r="537" spans="1:31" x14ac:dyDescent="0.25">
      <c r="A537" t="s">
        <v>3351</v>
      </c>
      <c r="B537" t="s">
        <v>3352</v>
      </c>
      <c r="C537" t="s">
        <v>436</v>
      </c>
      <c r="D537" t="s">
        <v>437</v>
      </c>
      <c r="E537" t="s">
        <v>52</v>
      </c>
      <c r="F537" t="s">
        <v>36</v>
      </c>
      <c r="G537" s="1">
        <v>43280</v>
      </c>
      <c r="H537" s="1">
        <v>43646</v>
      </c>
      <c r="I537" t="s">
        <v>3353</v>
      </c>
      <c r="J537" s="1">
        <v>43662</v>
      </c>
      <c r="K537" t="s">
        <v>37</v>
      </c>
      <c r="L537" t="s">
        <v>3354</v>
      </c>
      <c r="M537" t="s">
        <v>3355</v>
      </c>
      <c r="N537" t="s">
        <v>276</v>
      </c>
      <c r="O537" s="1">
        <v>43280</v>
      </c>
      <c r="P537" s="1">
        <v>43646</v>
      </c>
      <c r="Q537" t="s">
        <v>3356</v>
      </c>
      <c r="R537" s="1">
        <v>43662</v>
      </c>
      <c r="S537" t="s">
        <v>440</v>
      </c>
      <c r="T537" t="s">
        <v>441</v>
      </c>
      <c r="U537" t="s">
        <v>442</v>
      </c>
      <c r="V537" t="s">
        <v>45</v>
      </c>
      <c r="W537" s="1">
        <v>41456</v>
      </c>
      <c r="X537" s="1"/>
      <c r="Y537" t="s">
        <v>433</v>
      </c>
      <c r="Z537" t="s">
        <v>430</v>
      </c>
      <c r="AA537" t="s">
        <v>45</v>
      </c>
      <c r="AB537" t="s">
        <v>37</v>
      </c>
      <c r="AC537" t="s">
        <v>37</v>
      </c>
      <c r="AD537" t="s">
        <v>37</v>
      </c>
      <c r="AE537" t="s">
        <v>37</v>
      </c>
    </row>
    <row r="538" spans="1:31" x14ac:dyDescent="0.25">
      <c r="A538" t="s">
        <v>3357</v>
      </c>
      <c r="B538" t="s">
        <v>3358</v>
      </c>
      <c r="C538" t="s">
        <v>1474</v>
      </c>
      <c r="D538" t="s">
        <v>712</v>
      </c>
      <c r="E538" t="s">
        <v>814</v>
      </c>
      <c r="F538" t="s">
        <v>36</v>
      </c>
      <c r="G538" s="1">
        <v>45180</v>
      </c>
      <c r="H538" s="1">
        <v>45525</v>
      </c>
      <c r="I538" t="s">
        <v>3359</v>
      </c>
      <c r="J538" s="1">
        <v>45559</v>
      </c>
      <c r="K538" t="s">
        <v>1849</v>
      </c>
      <c r="L538" t="s">
        <v>3360</v>
      </c>
      <c r="M538" t="s">
        <v>3361</v>
      </c>
      <c r="N538" t="s">
        <v>2144</v>
      </c>
      <c r="O538" s="1">
        <v>45180</v>
      </c>
      <c r="P538" s="1">
        <v>45525</v>
      </c>
      <c r="Q538" t="s">
        <v>3362</v>
      </c>
      <c r="R538" s="1">
        <v>45559</v>
      </c>
      <c r="S538" t="s">
        <v>2146</v>
      </c>
      <c r="T538" t="s">
        <v>2147</v>
      </c>
      <c r="U538" t="s">
        <v>2148</v>
      </c>
      <c r="V538" t="s">
        <v>45</v>
      </c>
      <c r="W538" s="1">
        <v>45170</v>
      </c>
      <c r="X538" s="1"/>
      <c r="Y538" t="s">
        <v>711</v>
      </c>
      <c r="Z538" t="s">
        <v>712</v>
      </c>
      <c r="AA538" t="s">
        <v>45</v>
      </c>
      <c r="AB538" t="s">
        <v>2149</v>
      </c>
      <c r="AC538" t="s">
        <v>2150</v>
      </c>
      <c r="AD538" t="s">
        <v>2151</v>
      </c>
      <c r="AE538" t="s">
        <v>45</v>
      </c>
    </row>
    <row r="539" spans="1:31" x14ac:dyDescent="0.25">
      <c r="A539" t="s">
        <v>3363</v>
      </c>
      <c r="B539" t="s">
        <v>3364</v>
      </c>
      <c r="C539" t="s">
        <v>343</v>
      </c>
      <c r="D539" t="s">
        <v>34</v>
      </c>
      <c r="E539" t="s">
        <v>3365</v>
      </c>
      <c r="F539" t="s">
        <v>36</v>
      </c>
      <c r="G539" s="1">
        <v>43647</v>
      </c>
      <c r="H539" s="1">
        <v>44012</v>
      </c>
      <c r="I539" t="s">
        <v>37</v>
      </c>
      <c r="J539" s="1">
        <v>45510</v>
      </c>
      <c r="K539" t="s">
        <v>512</v>
      </c>
      <c r="L539" t="s">
        <v>3366</v>
      </c>
      <c r="M539" t="s">
        <v>3367</v>
      </c>
      <c r="N539" t="s">
        <v>842</v>
      </c>
      <c r="O539" s="1">
        <v>43647</v>
      </c>
      <c r="P539" s="1">
        <v>44012</v>
      </c>
      <c r="Q539" t="s">
        <v>3368</v>
      </c>
      <c r="R539" s="1">
        <v>45510</v>
      </c>
      <c r="S539" t="s">
        <v>440</v>
      </c>
      <c r="T539" t="s">
        <v>441</v>
      </c>
      <c r="U539" t="s">
        <v>442</v>
      </c>
      <c r="V539" t="s">
        <v>45</v>
      </c>
      <c r="W539" s="1">
        <v>41456</v>
      </c>
      <c r="X539" s="1"/>
      <c r="Y539" t="s">
        <v>46</v>
      </c>
      <c r="Z539" t="s">
        <v>47</v>
      </c>
      <c r="AA539" t="s">
        <v>45</v>
      </c>
      <c r="AB539" t="s">
        <v>37</v>
      </c>
      <c r="AC539" t="s">
        <v>37</v>
      </c>
      <c r="AD539" t="s">
        <v>37</v>
      </c>
      <c r="AE539" t="s">
        <v>37</v>
      </c>
    </row>
    <row r="540" spans="1:31" x14ac:dyDescent="0.25">
      <c r="A540" t="s">
        <v>3369</v>
      </c>
      <c r="B540" t="s">
        <v>3370</v>
      </c>
      <c r="C540" t="s">
        <v>582</v>
      </c>
      <c r="D540" t="s">
        <v>836</v>
      </c>
      <c r="E540" t="s">
        <v>733</v>
      </c>
      <c r="F540" t="s">
        <v>36</v>
      </c>
      <c r="G540" s="1">
        <v>44743</v>
      </c>
      <c r="H540" s="1">
        <v>45107</v>
      </c>
      <c r="I540" t="s">
        <v>3371</v>
      </c>
      <c r="J540" s="1">
        <v>45491</v>
      </c>
      <c r="K540" t="s">
        <v>669</v>
      </c>
      <c r="L540" t="s">
        <v>3372</v>
      </c>
      <c r="M540" t="s">
        <v>3373</v>
      </c>
      <c r="N540" t="s">
        <v>588</v>
      </c>
      <c r="O540" s="1">
        <v>44743</v>
      </c>
      <c r="P540" s="1">
        <v>45107</v>
      </c>
      <c r="Q540" t="s">
        <v>3374</v>
      </c>
      <c r="R540" s="1">
        <v>45491</v>
      </c>
      <c r="S540" t="s">
        <v>42</v>
      </c>
      <c r="T540" t="s">
        <v>43</v>
      </c>
      <c r="U540" t="s">
        <v>44</v>
      </c>
      <c r="V540" t="s">
        <v>45</v>
      </c>
      <c r="W540" s="1">
        <v>41456</v>
      </c>
      <c r="X540" s="1"/>
      <c r="Y540" t="s">
        <v>78</v>
      </c>
      <c r="Z540" t="s">
        <v>79</v>
      </c>
      <c r="AA540" t="s">
        <v>45</v>
      </c>
      <c r="AB540" t="s">
        <v>37</v>
      </c>
      <c r="AC540" t="s">
        <v>37</v>
      </c>
      <c r="AD540" t="s">
        <v>37</v>
      </c>
      <c r="AE540" t="s">
        <v>37</v>
      </c>
    </row>
    <row r="541" spans="1:31" x14ac:dyDescent="0.25">
      <c r="A541" t="s">
        <v>3375</v>
      </c>
      <c r="B541" t="s">
        <v>3376</v>
      </c>
      <c r="C541" t="s">
        <v>1307</v>
      </c>
      <c r="D541" t="s">
        <v>34</v>
      </c>
      <c r="E541" t="s">
        <v>1357</v>
      </c>
      <c r="F541" t="s">
        <v>36</v>
      </c>
      <c r="G541" s="1">
        <v>45107</v>
      </c>
      <c r="H541" s="1">
        <v>45473</v>
      </c>
      <c r="I541" t="s">
        <v>3377</v>
      </c>
      <c r="J541" s="1">
        <v>45554</v>
      </c>
      <c r="K541" t="s">
        <v>1309</v>
      </c>
      <c r="L541" t="s">
        <v>3378</v>
      </c>
      <c r="M541" t="s">
        <v>3379</v>
      </c>
      <c r="N541" t="s">
        <v>842</v>
      </c>
      <c r="O541" s="1">
        <v>45108</v>
      </c>
      <c r="P541" s="1">
        <v>45473</v>
      </c>
      <c r="Q541" t="s">
        <v>3380</v>
      </c>
      <c r="R541" s="1">
        <v>45554</v>
      </c>
      <c r="S541" t="s">
        <v>440</v>
      </c>
      <c r="T541" t="s">
        <v>441</v>
      </c>
      <c r="U541" t="s">
        <v>442</v>
      </c>
      <c r="V541" t="s">
        <v>45</v>
      </c>
      <c r="W541" s="1">
        <v>41456</v>
      </c>
      <c r="X541" s="1"/>
      <c r="Y541" t="s">
        <v>46</v>
      </c>
      <c r="Z541" t="s">
        <v>47</v>
      </c>
      <c r="AA541" t="s">
        <v>45</v>
      </c>
      <c r="AB541" t="s">
        <v>2298</v>
      </c>
      <c r="AC541" t="s">
        <v>2299</v>
      </c>
      <c r="AD541" t="s">
        <v>2300</v>
      </c>
      <c r="AE541" t="s">
        <v>45</v>
      </c>
    </row>
    <row r="542" spans="1:31" x14ac:dyDescent="0.25">
      <c r="A542" t="s">
        <v>3375</v>
      </c>
      <c r="B542" t="s">
        <v>3376</v>
      </c>
      <c r="C542" t="s">
        <v>1307</v>
      </c>
      <c r="D542" t="s">
        <v>34</v>
      </c>
      <c r="E542" t="s">
        <v>1357</v>
      </c>
      <c r="F542" t="s">
        <v>36</v>
      </c>
      <c r="G542" s="1">
        <v>45107</v>
      </c>
      <c r="H542" s="1">
        <v>45473</v>
      </c>
      <c r="I542" t="s">
        <v>3377</v>
      </c>
      <c r="J542" s="1">
        <v>45554</v>
      </c>
      <c r="K542" t="s">
        <v>1309</v>
      </c>
      <c r="L542" t="s">
        <v>3378</v>
      </c>
      <c r="M542" t="s">
        <v>3379</v>
      </c>
      <c r="N542" t="s">
        <v>842</v>
      </c>
      <c r="O542" s="1">
        <v>45108</v>
      </c>
      <c r="P542" s="1">
        <v>45473</v>
      </c>
      <c r="Q542" t="s">
        <v>3380</v>
      </c>
      <c r="R542" s="1">
        <v>45554</v>
      </c>
      <c r="S542" t="s">
        <v>440</v>
      </c>
      <c r="T542" t="s">
        <v>441</v>
      </c>
      <c r="U542" t="s">
        <v>442</v>
      </c>
      <c r="V542" t="s">
        <v>45</v>
      </c>
      <c r="W542" s="1">
        <v>41456</v>
      </c>
      <c r="X542" s="1"/>
      <c r="Y542" t="s">
        <v>46</v>
      </c>
      <c r="Z542" t="s">
        <v>47</v>
      </c>
      <c r="AA542" t="s">
        <v>45</v>
      </c>
      <c r="AB542" t="s">
        <v>3243</v>
      </c>
      <c r="AC542" t="s">
        <v>3244</v>
      </c>
      <c r="AD542" t="s">
        <v>3245</v>
      </c>
      <c r="AE542" t="s">
        <v>45</v>
      </c>
    </row>
    <row r="543" spans="1:31" x14ac:dyDescent="0.25">
      <c r="A543" t="s">
        <v>3381</v>
      </c>
      <c r="B543" t="s">
        <v>3382</v>
      </c>
      <c r="C543" t="s">
        <v>3383</v>
      </c>
      <c r="D543" t="s">
        <v>3384</v>
      </c>
      <c r="E543" t="s">
        <v>3035</v>
      </c>
      <c r="F543" t="s">
        <v>36</v>
      </c>
      <c r="G543" s="1">
        <v>44531</v>
      </c>
      <c r="H543" s="1">
        <v>45611</v>
      </c>
      <c r="I543" t="s">
        <v>37</v>
      </c>
      <c r="J543" s="1">
        <v>45875</v>
      </c>
      <c r="K543" t="s">
        <v>37</v>
      </c>
      <c r="L543" t="s">
        <v>3385</v>
      </c>
      <c r="M543" t="s">
        <v>3386</v>
      </c>
      <c r="N543" t="s">
        <v>3387</v>
      </c>
      <c r="O543" s="1">
        <v>44531</v>
      </c>
      <c r="P543" s="1">
        <v>45611</v>
      </c>
      <c r="Q543" t="s">
        <v>37</v>
      </c>
      <c r="R543" s="1">
        <v>45875</v>
      </c>
      <c r="S543" t="s">
        <v>3388</v>
      </c>
      <c r="T543" t="s">
        <v>3389</v>
      </c>
      <c r="U543" t="s">
        <v>3390</v>
      </c>
      <c r="V543" t="s">
        <v>620</v>
      </c>
      <c r="W543" s="1">
        <v>44562</v>
      </c>
      <c r="X543" s="1"/>
      <c r="Y543" t="s">
        <v>3391</v>
      </c>
      <c r="Z543" t="s">
        <v>3392</v>
      </c>
      <c r="AA543" t="s">
        <v>301</v>
      </c>
      <c r="AB543" t="s">
        <v>3393</v>
      </c>
      <c r="AC543" t="s">
        <v>3394</v>
      </c>
      <c r="AD543" t="s">
        <v>3395</v>
      </c>
      <c r="AE543" t="s">
        <v>45</v>
      </c>
    </row>
    <row r="544" spans="1:31" x14ac:dyDescent="0.25">
      <c r="A544" t="s">
        <v>3396</v>
      </c>
      <c r="B544" t="s">
        <v>3397</v>
      </c>
      <c r="C544" t="s">
        <v>285</v>
      </c>
      <c r="D544" t="s">
        <v>461</v>
      </c>
      <c r="E544" t="s">
        <v>52</v>
      </c>
      <c r="F544" t="s">
        <v>36</v>
      </c>
      <c r="G544" s="1">
        <v>42917</v>
      </c>
      <c r="H544" s="1">
        <v>43281</v>
      </c>
      <c r="I544" t="s">
        <v>37</v>
      </c>
      <c r="J544" s="1">
        <v>43290</v>
      </c>
      <c r="K544" t="s">
        <v>37</v>
      </c>
      <c r="L544" t="s">
        <v>3398</v>
      </c>
      <c r="M544" t="s">
        <v>3399</v>
      </c>
      <c r="N544" t="s">
        <v>565</v>
      </c>
      <c r="O544" s="1">
        <v>42917</v>
      </c>
      <c r="P544" s="1">
        <v>43281</v>
      </c>
      <c r="Q544" t="s">
        <v>37</v>
      </c>
      <c r="R544" s="1">
        <v>43290</v>
      </c>
      <c r="S544" t="s">
        <v>291</v>
      </c>
      <c r="T544" t="s">
        <v>292</v>
      </c>
      <c r="U544" t="s">
        <v>293</v>
      </c>
      <c r="V544" t="s">
        <v>45</v>
      </c>
      <c r="W544" s="1">
        <v>39995</v>
      </c>
      <c r="X544" s="1"/>
      <c r="Y544" t="s">
        <v>78</v>
      </c>
      <c r="Z544" t="s">
        <v>79</v>
      </c>
      <c r="AA544" t="s">
        <v>45</v>
      </c>
      <c r="AB544" t="s">
        <v>37</v>
      </c>
      <c r="AC544" t="s">
        <v>37</v>
      </c>
      <c r="AD544" t="s">
        <v>37</v>
      </c>
      <c r="AE544" t="s">
        <v>37</v>
      </c>
    </row>
    <row r="545" spans="1:31" x14ac:dyDescent="0.25">
      <c r="A545" t="s">
        <v>3400</v>
      </c>
      <c r="B545" t="s">
        <v>3401</v>
      </c>
      <c r="C545" t="s">
        <v>265</v>
      </c>
      <c r="D545" t="s">
        <v>34</v>
      </c>
      <c r="E545" t="s">
        <v>35</v>
      </c>
      <c r="F545" t="s">
        <v>36</v>
      </c>
      <c r="G545" s="1">
        <v>41092</v>
      </c>
      <c r="H545" s="1">
        <v>41455</v>
      </c>
      <c r="I545" t="s">
        <v>37</v>
      </c>
      <c r="J545" s="1">
        <v>43076</v>
      </c>
      <c r="K545" t="s">
        <v>37</v>
      </c>
      <c r="L545" t="s">
        <v>3400</v>
      </c>
      <c r="M545" t="s">
        <v>3401</v>
      </c>
      <c r="N545" t="s">
        <v>129</v>
      </c>
      <c r="O545" s="1">
        <v>41092</v>
      </c>
      <c r="P545" s="1">
        <v>41455</v>
      </c>
      <c r="Q545" t="s">
        <v>3402</v>
      </c>
      <c r="R545" s="1">
        <v>43059</v>
      </c>
      <c r="S545" t="s">
        <v>75</v>
      </c>
      <c r="T545" t="s">
        <v>76</v>
      </c>
      <c r="U545" t="s">
        <v>77</v>
      </c>
      <c r="V545" t="s">
        <v>45</v>
      </c>
      <c r="W545" s="1">
        <v>32325</v>
      </c>
      <c r="X545" s="1"/>
      <c r="Y545" t="s">
        <v>46</v>
      </c>
      <c r="Z545" t="s">
        <v>47</v>
      </c>
      <c r="AA545" t="s">
        <v>45</v>
      </c>
      <c r="AB545" t="s">
        <v>37</v>
      </c>
      <c r="AC545" t="s">
        <v>37</v>
      </c>
      <c r="AD545" t="s">
        <v>37</v>
      </c>
      <c r="AE545" t="s">
        <v>37</v>
      </c>
    </row>
    <row r="546" spans="1:31" x14ac:dyDescent="0.25">
      <c r="A546" t="s">
        <v>3403</v>
      </c>
      <c r="B546" t="s">
        <v>3404</v>
      </c>
      <c r="C546" t="s">
        <v>613</v>
      </c>
      <c r="D546" t="s">
        <v>34</v>
      </c>
      <c r="E546" t="s">
        <v>485</v>
      </c>
      <c r="F546" t="s">
        <v>614</v>
      </c>
      <c r="G546" s="1">
        <v>42917</v>
      </c>
      <c r="H546" s="1">
        <v>43281</v>
      </c>
      <c r="I546" t="s">
        <v>37</v>
      </c>
      <c r="J546" s="1">
        <v>43294</v>
      </c>
      <c r="K546" t="s">
        <v>37</v>
      </c>
      <c r="L546" t="s">
        <v>3405</v>
      </c>
      <c r="M546" t="s">
        <v>3406</v>
      </c>
      <c r="N546" t="s">
        <v>3407</v>
      </c>
      <c r="O546" s="1">
        <v>42917</v>
      </c>
      <c r="P546" s="1">
        <v>43281</v>
      </c>
      <c r="Q546" t="s">
        <v>3408</v>
      </c>
      <c r="R546" s="1">
        <v>43290</v>
      </c>
      <c r="S546" t="s">
        <v>617</v>
      </c>
      <c r="T546" t="s">
        <v>618</v>
      </c>
      <c r="U546" t="s">
        <v>619</v>
      </c>
      <c r="V546" t="s">
        <v>620</v>
      </c>
      <c r="W546" s="1"/>
      <c r="X546" s="1">
        <v>43281</v>
      </c>
      <c r="Y546" t="s">
        <v>46</v>
      </c>
      <c r="Z546" t="s">
        <v>47</v>
      </c>
      <c r="AA546" t="s">
        <v>45</v>
      </c>
      <c r="AB546" t="s">
        <v>37</v>
      </c>
      <c r="AC546" t="s">
        <v>37</v>
      </c>
      <c r="AD546" t="s">
        <v>37</v>
      </c>
      <c r="AE546" t="s">
        <v>37</v>
      </c>
    </row>
    <row r="547" spans="1:31" x14ac:dyDescent="0.25">
      <c r="A547" t="s">
        <v>3409</v>
      </c>
      <c r="B547" t="s">
        <v>3410</v>
      </c>
      <c r="C547" t="s">
        <v>71</v>
      </c>
      <c r="D547" t="s">
        <v>655</v>
      </c>
      <c r="E547" t="s">
        <v>52</v>
      </c>
      <c r="F547" t="s">
        <v>36</v>
      </c>
      <c r="G547" s="1">
        <v>41835</v>
      </c>
      <c r="H547" s="1">
        <v>42185</v>
      </c>
      <c r="I547" t="s">
        <v>37</v>
      </c>
      <c r="J547" s="1">
        <v>43294</v>
      </c>
      <c r="K547" t="s">
        <v>37</v>
      </c>
      <c r="L547" t="s">
        <v>3411</v>
      </c>
      <c r="M547" t="s">
        <v>3412</v>
      </c>
      <c r="N547" t="s">
        <v>276</v>
      </c>
      <c r="O547" s="1">
        <v>41821</v>
      </c>
      <c r="P547" s="1">
        <v>42185</v>
      </c>
      <c r="Q547" t="s">
        <v>37</v>
      </c>
      <c r="R547" s="1">
        <v>43284</v>
      </c>
      <c r="S547" t="s">
        <v>291</v>
      </c>
      <c r="T547" t="s">
        <v>292</v>
      </c>
      <c r="U547" t="s">
        <v>293</v>
      </c>
      <c r="V547" t="s">
        <v>45</v>
      </c>
      <c r="W547" s="1">
        <v>39995</v>
      </c>
      <c r="X547" s="1"/>
      <c r="Y547" t="s">
        <v>659</v>
      </c>
      <c r="Z547" t="s">
        <v>660</v>
      </c>
      <c r="AA547" t="s">
        <v>301</v>
      </c>
      <c r="AB547" t="s">
        <v>37</v>
      </c>
      <c r="AC547" t="s">
        <v>37</v>
      </c>
      <c r="AD547" t="s">
        <v>37</v>
      </c>
      <c r="AE547" t="s">
        <v>37</v>
      </c>
    </row>
    <row r="548" spans="1:31" x14ac:dyDescent="0.25">
      <c r="A548" t="s">
        <v>3413</v>
      </c>
      <c r="B548" t="s">
        <v>3414</v>
      </c>
      <c r="C548" t="s">
        <v>285</v>
      </c>
      <c r="D548" t="s">
        <v>967</v>
      </c>
      <c r="E548" t="s">
        <v>52</v>
      </c>
      <c r="F548" t="s">
        <v>36</v>
      </c>
      <c r="G548" s="1">
        <v>41821</v>
      </c>
      <c r="H548" s="1">
        <v>42185</v>
      </c>
      <c r="I548" t="s">
        <v>37</v>
      </c>
      <c r="J548" s="1">
        <v>43287</v>
      </c>
      <c r="K548" t="s">
        <v>37</v>
      </c>
      <c r="L548" t="s">
        <v>3415</v>
      </c>
      <c r="M548" t="s">
        <v>3416</v>
      </c>
      <c r="N548" t="s">
        <v>37</v>
      </c>
      <c r="O548" s="1">
        <v>41821</v>
      </c>
      <c r="P548" s="1">
        <v>42185</v>
      </c>
      <c r="Q548" t="s">
        <v>3417</v>
      </c>
      <c r="R548" s="1">
        <v>43286</v>
      </c>
      <c r="S548" t="s">
        <v>291</v>
      </c>
      <c r="T548" t="s">
        <v>292</v>
      </c>
      <c r="U548" t="s">
        <v>293</v>
      </c>
      <c r="V548" t="s">
        <v>45</v>
      </c>
      <c r="W548" s="1">
        <v>39995</v>
      </c>
      <c r="X548" s="1"/>
      <c r="Y548" t="s">
        <v>299</v>
      </c>
      <c r="Z548" t="s">
        <v>300</v>
      </c>
      <c r="AA548" t="s">
        <v>301</v>
      </c>
      <c r="AB548" t="s">
        <v>37</v>
      </c>
      <c r="AC548" t="s">
        <v>37</v>
      </c>
      <c r="AD548" t="s">
        <v>37</v>
      </c>
      <c r="AE548" t="s">
        <v>37</v>
      </c>
    </row>
    <row r="549" spans="1:31" x14ac:dyDescent="0.25">
      <c r="A549" t="s">
        <v>3418</v>
      </c>
      <c r="B549" t="s">
        <v>3419</v>
      </c>
      <c r="C549" t="s">
        <v>2788</v>
      </c>
      <c r="D549" t="s">
        <v>286</v>
      </c>
      <c r="E549" t="s">
        <v>52</v>
      </c>
      <c r="F549" t="s">
        <v>36</v>
      </c>
      <c r="G549" s="1">
        <v>42917</v>
      </c>
      <c r="H549" s="1">
        <v>43281</v>
      </c>
      <c r="I549" t="s">
        <v>37</v>
      </c>
      <c r="J549" s="1">
        <v>43290</v>
      </c>
      <c r="K549" t="s">
        <v>37</v>
      </c>
      <c r="L549" t="s">
        <v>3420</v>
      </c>
      <c r="M549" t="s">
        <v>3421</v>
      </c>
      <c r="N549" t="s">
        <v>565</v>
      </c>
      <c r="O549" s="1">
        <v>42917</v>
      </c>
      <c r="P549" s="1">
        <v>43281</v>
      </c>
      <c r="Q549" t="s">
        <v>37</v>
      </c>
      <c r="R549" s="1">
        <v>43290</v>
      </c>
      <c r="S549" t="s">
        <v>1925</v>
      </c>
      <c r="T549" t="s">
        <v>1926</v>
      </c>
      <c r="U549" t="s">
        <v>1927</v>
      </c>
      <c r="V549" t="s">
        <v>45</v>
      </c>
      <c r="W549" s="1">
        <v>42917</v>
      </c>
      <c r="X549" s="1"/>
      <c r="Y549" t="s">
        <v>78</v>
      </c>
      <c r="Z549" t="s">
        <v>79</v>
      </c>
      <c r="AA549" t="s">
        <v>45</v>
      </c>
      <c r="AB549" t="s">
        <v>37</v>
      </c>
      <c r="AC549" t="s">
        <v>37</v>
      </c>
      <c r="AD549" t="s">
        <v>37</v>
      </c>
      <c r="AE549" t="s">
        <v>37</v>
      </c>
    </row>
    <row r="550" spans="1:31" x14ac:dyDescent="0.25">
      <c r="A550" t="s">
        <v>3422</v>
      </c>
      <c r="B550" t="s">
        <v>3423</v>
      </c>
      <c r="C550" t="s">
        <v>582</v>
      </c>
      <c r="D550" t="s">
        <v>583</v>
      </c>
      <c r="E550" t="s">
        <v>584</v>
      </c>
      <c r="F550" t="s">
        <v>36</v>
      </c>
      <c r="G550" s="1">
        <v>44014</v>
      </c>
      <c r="H550" s="1">
        <v>44378</v>
      </c>
      <c r="I550" t="s">
        <v>37</v>
      </c>
      <c r="J550" s="1">
        <v>45491</v>
      </c>
      <c r="K550" t="s">
        <v>585</v>
      </c>
      <c r="L550" t="s">
        <v>3424</v>
      </c>
      <c r="M550" t="s">
        <v>3425</v>
      </c>
      <c r="N550" t="s">
        <v>932</v>
      </c>
      <c r="O550" s="1">
        <v>44043</v>
      </c>
      <c r="P550" s="1">
        <v>44378</v>
      </c>
      <c r="Q550" t="s">
        <v>37</v>
      </c>
      <c r="R550" s="1">
        <v>45491</v>
      </c>
      <c r="S550" t="s">
        <v>1916</v>
      </c>
      <c r="T550" t="s">
        <v>1917</v>
      </c>
      <c r="U550" t="s">
        <v>1917</v>
      </c>
      <c r="V550" t="s">
        <v>45</v>
      </c>
      <c r="W550" s="1">
        <v>41426</v>
      </c>
      <c r="X550" s="1"/>
      <c r="Y550" t="s">
        <v>78</v>
      </c>
      <c r="Z550" t="s">
        <v>79</v>
      </c>
      <c r="AA550" t="s">
        <v>45</v>
      </c>
      <c r="AB550" t="s">
        <v>37</v>
      </c>
      <c r="AC550" t="s">
        <v>37</v>
      </c>
      <c r="AD550" t="s">
        <v>37</v>
      </c>
      <c r="AE550" t="s">
        <v>37</v>
      </c>
    </row>
    <row r="551" spans="1:31" x14ac:dyDescent="0.25">
      <c r="A551" t="s">
        <v>3426</v>
      </c>
      <c r="B551" t="s">
        <v>3427</v>
      </c>
      <c r="C551" t="s">
        <v>33</v>
      </c>
      <c r="D551" t="s">
        <v>34</v>
      </c>
      <c r="E551" t="s">
        <v>485</v>
      </c>
      <c r="F551" t="s">
        <v>36</v>
      </c>
      <c r="G551" s="1">
        <v>42917</v>
      </c>
      <c r="H551" s="1">
        <v>43281</v>
      </c>
      <c r="I551" t="s">
        <v>37</v>
      </c>
      <c r="J551" s="1">
        <v>43294</v>
      </c>
      <c r="K551" t="s">
        <v>37</v>
      </c>
      <c r="L551" t="s">
        <v>3428</v>
      </c>
      <c r="M551" t="s">
        <v>3429</v>
      </c>
      <c r="N551" t="s">
        <v>464</v>
      </c>
      <c r="O551" s="1">
        <v>42917</v>
      </c>
      <c r="P551" s="1">
        <v>43281</v>
      </c>
      <c r="Q551" t="s">
        <v>3430</v>
      </c>
      <c r="R551" s="1">
        <v>43290</v>
      </c>
      <c r="S551" t="s">
        <v>1916</v>
      </c>
      <c r="T551" t="s">
        <v>1917</v>
      </c>
      <c r="U551" t="s">
        <v>1917</v>
      </c>
      <c r="V551" t="s">
        <v>45</v>
      </c>
      <c r="W551" s="1">
        <v>41426</v>
      </c>
      <c r="X551" s="1"/>
      <c r="Y551" t="s">
        <v>46</v>
      </c>
      <c r="Z551" t="s">
        <v>47</v>
      </c>
      <c r="AA551" t="s">
        <v>45</v>
      </c>
      <c r="AB551" t="s">
        <v>37</v>
      </c>
      <c r="AC551" t="s">
        <v>37</v>
      </c>
      <c r="AD551" t="s">
        <v>37</v>
      </c>
      <c r="AE551" t="s">
        <v>37</v>
      </c>
    </row>
    <row r="552" spans="1:31" x14ac:dyDescent="0.25">
      <c r="A552" t="s">
        <v>3431</v>
      </c>
      <c r="B552" t="s">
        <v>3432</v>
      </c>
      <c r="C552" t="s">
        <v>2455</v>
      </c>
      <c r="D552" t="s">
        <v>928</v>
      </c>
      <c r="E552" t="s">
        <v>1144</v>
      </c>
      <c r="F552" t="s">
        <v>36</v>
      </c>
      <c r="G552" s="1">
        <v>45896</v>
      </c>
      <c r="H552" s="1"/>
      <c r="I552" t="s">
        <v>37</v>
      </c>
      <c r="J552" s="1">
        <v>45909</v>
      </c>
      <c r="K552" t="s">
        <v>720</v>
      </c>
      <c r="L552" t="s">
        <v>3433</v>
      </c>
      <c r="M552" t="s">
        <v>3434</v>
      </c>
      <c r="N552" t="s">
        <v>3435</v>
      </c>
      <c r="O552" s="1">
        <v>45896</v>
      </c>
      <c r="P552" s="1"/>
      <c r="Q552" t="s">
        <v>37</v>
      </c>
      <c r="R552" s="1">
        <v>45909</v>
      </c>
      <c r="S552" t="s">
        <v>2033</v>
      </c>
      <c r="T552" t="s">
        <v>2034</v>
      </c>
      <c r="U552" t="s">
        <v>2035</v>
      </c>
      <c r="V552" t="s">
        <v>45</v>
      </c>
      <c r="W552" s="1">
        <v>45170</v>
      </c>
      <c r="X552" s="1"/>
      <c r="Y552" t="s">
        <v>376</v>
      </c>
      <c r="Z552" t="s">
        <v>377</v>
      </c>
      <c r="AA552" t="s">
        <v>45</v>
      </c>
      <c r="AB552" t="s">
        <v>2036</v>
      </c>
      <c r="AC552" t="s">
        <v>2037</v>
      </c>
      <c r="AD552" t="s">
        <v>2038</v>
      </c>
      <c r="AE552" t="s">
        <v>45</v>
      </c>
    </row>
    <row r="553" spans="1:31" x14ac:dyDescent="0.25">
      <c r="A553" t="s">
        <v>3436</v>
      </c>
      <c r="B553" t="s">
        <v>3437</v>
      </c>
      <c r="C553" t="s">
        <v>85</v>
      </c>
      <c r="D553" t="s">
        <v>51</v>
      </c>
      <c r="E553" t="s">
        <v>52</v>
      </c>
      <c r="F553" t="s">
        <v>36</v>
      </c>
      <c r="G553" s="1">
        <v>40018</v>
      </c>
      <c r="H553" s="1"/>
      <c r="I553" t="s">
        <v>3438</v>
      </c>
      <c r="J553" s="1">
        <v>44592</v>
      </c>
      <c r="K553" t="s">
        <v>37</v>
      </c>
      <c r="L553" t="s">
        <v>3439</v>
      </c>
      <c r="M553" t="s">
        <v>3440</v>
      </c>
      <c r="N553" t="s">
        <v>166</v>
      </c>
      <c r="O553" s="1">
        <v>40018</v>
      </c>
      <c r="P553" s="1"/>
      <c r="Q553" t="s">
        <v>3441</v>
      </c>
      <c r="R553" s="1">
        <v>44958</v>
      </c>
      <c r="S553" t="s">
        <v>90</v>
      </c>
      <c r="T553" t="s">
        <v>91</v>
      </c>
      <c r="U553" t="s">
        <v>92</v>
      </c>
      <c r="V553" t="s">
        <v>45</v>
      </c>
      <c r="W553" s="1"/>
      <c r="X553" s="1"/>
      <c r="Y553" t="s">
        <v>61</v>
      </c>
      <c r="Z553" t="s">
        <v>62</v>
      </c>
      <c r="AA553" t="s">
        <v>45</v>
      </c>
      <c r="AB553" t="s">
        <v>93</v>
      </c>
      <c r="AC553" t="s">
        <v>94</v>
      </c>
      <c r="AD553" t="s">
        <v>95</v>
      </c>
      <c r="AE553" t="s">
        <v>45</v>
      </c>
    </row>
    <row r="554" spans="1:31" x14ac:dyDescent="0.25">
      <c r="A554" t="s">
        <v>3442</v>
      </c>
      <c r="B554" t="s">
        <v>3443</v>
      </c>
      <c r="C554" t="s">
        <v>877</v>
      </c>
      <c r="D554" t="s">
        <v>878</v>
      </c>
      <c r="E554" t="s">
        <v>52</v>
      </c>
      <c r="F554" t="s">
        <v>36</v>
      </c>
      <c r="G554" s="1">
        <v>41948</v>
      </c>
      <c r="H554" s="1"/>
      <c r="I554" t="s">
        <v>3444</v>
      </c>
      <c r="J554" s="1">
        <v>43791</v>
      </c>
      <c r="K554" t="s">
        <v>37</v>
      </c>
      <c r="L554" t="s">
        <v>880</v>
      </c>
      <c r="M554" t="s">
        <v>881</v>
      </c>
      <c r="N554" t="s">
        <v>831</v>
      </c>
      <c r="O554" s="1">
        <v>41948</v>
      </c>
      <c r="P554" s="1"/>
      <c r="Q554" t="s">
        <v>882</v>
      </c>
      <c r="R554" s="1">
        <v>44958</v>
      </c>
      <c r="S554" t="s">
        <v>883</v>
      </c>
      <c r="T554" t="s">
        <v>884</v>
      </c>
      <c r="U554" t="s">
        <v>885</v>
      </c>
      <c r="V554" t="s">
        <v>45</v>
      </c>
      <c r="W554" s="1"/>
      <c r="X554" s="1"/>
      <c r="Y554" t="s">
        <v>376</v>
      </c>
      <c r="Z554" t="s">
        <v>377</v>
      </c>
      <c r="AA554" t="s">
        <v>45</v>
      </c>
      <c r="AB554" t="s">
        <v>886</v>
      </c>
      <c r="AC554" t="s">
        <v>887</v>
      </c>
      <c r="AD554" t="s">
        <v>888</v>
      </c>
      <c r="AE554" t="s">
        <v>45</v>
      </c>
    </row>
    <row r="555" spans="1:31" x14ac:dyDescent="0.25">
      <c r="A555" t="s">
        <v>3445</v>
      </c>
      <c r="B555" t="s">
        <v>3446</v>
      </c>
      <c r="C555" t="s">
        <v>3337</v>
      </c>
      <c r="D555" t="s">
        <v>125</v>
      </c>
      <c r="E555" t="s">
        <v>3447</v>
      </c>
      <c r="F555" t="s">
        <v>36</v>
      </c>
      <c r="G555" s="1">
        <v>45817</v>
      </c>
      <c r="H555" s="1"/>
      <c r="I555" t="s">
        <v>37</v>
      </c>
      <c r="J555" s="1">
        <v>45840</v>
      </c>
      <c r="K555" t="s">
        <v>37</v>
      </c>
      <c r="L555" t="s">
        <v>3338</v>
      </c>
      <c r="M555" t="s">
        <v>3339</v>
      </c>
      <c r="N555" t="s">
        <v>3340</v>
      </c>
      <c r="O555" s="1">
        <v>45817</v>
      </c>
      <c r="P555" s="1"/>
      <c r="Q555" t="s">
        <v>37</v>
      </c>
      <c r="R555" s="1">
        <v>45840</v>
      </c>
      <c r="S555" t="s">
        <v>3341</v>
      </c>
      <c r="T555" t="s">
        <v>3342</v>
      </c>
      <c r="U555" t="s">
        <v>3343</v>
      </c>
      <c r="V555" t="s">
        <v>45</v>
      </c>
      <c r="W555" s="1">
        <v>45817</v>
      </c>
      <c r="X555" s="1"/>
      <c r="Y555" t="s">
        <v>134</v>
      </c>
      <c r="Z555" t="s">
        <v>135</v>
      </c>
      <c r="AA555" t="s">
        <v>45</v>
      </c>
      <c r="AB555" t="s">
        <v>3344</v>
      </c>
      <c r="AC555" t="s">
        <v>3345</v>
      </c>
      <c r="AD555" t="s">
        <v>3346</v>
      </c>
      <c r="AE555" t="s">
        <v>45</v>
      </c>
    </row>
    <row r="556" spans="1:31" x14ac:dyDescent="0.25">
      <c r="A556" t="s">
        <v>3448</v>
      </c>
      <c r="B556" t="s">
        <v>3449</v>
      </c>
      <c r="C556" t="s">
        <v>1383</v>
      </c>
      <c r="D556" t="s">
        <v>461</v>
      </c>
      <c r="E556" t="s">
        <v>837</v>
      </c>
      <c r="F556" t="s">
        <v>36</v>
      </c>
      <c r="G556" s="1">
        <v>45474</v>
      </c>
      <c r="H556" s="1">
        <v>45838</v>
      </c>
      <c r="I556" t="s">
        <v>3450</v>
      </c>
      <c r="J556" s="1">
        <v>45854</v>
      </c>
      <c r="K556" t="s">
        <v>839</v>
      </c>
      <c r="L556" t="s">
        <v>3451</v>
      </c>
      <c r="M556" t="s">
        <v>3452</v>
      </c>
      <c r="N556" t="s">
        <v>842</v>
      </c>
      <c r="O556" s="1">
        <v>45474</v>
      </c>
      <c r="P556" s="1">
        <v>45838</v>
      </c>
      <c r="Q556" t="s">
        <v>3453</v>
      </c>
      <c r="R556" s="1">
        <v>45854</v>
      </c>
      <c r="S556" t="s">
        <v>2079</v>
      </c>
      <c r="T556" t="s">
        <v>2080</v>
      </c>
      <c r="U556" t="s">
        <v>2081</v>
      </c>
      <c r="V556" t="s">
        <v>45</v>
      </c>
      <c r="W556" s="1">
        <v>45474</v>
      </c>
      <c r="X556" s="1"/>
      <c r="Y556" t="s">
        <v>78</v>
      </c>
      <c r="Z556" t="s">
        <v>79</v>
      </c>
      <c r="AA556" t="s">
        <v>45</v>
      </c>
      <c r="AB556" t="s">
        <v>1991</v>
      </c>
      <c r="AC556" t="s">
        <v>1992</v>
      </c>
      <c r="AD556" t="s">
        <v>1993</v>
      </c>
      <c r="AE556" t="s">
        <v>45</v>
      </c>
    </row>
    <row r="557" spans="1:31" x14ac:dyDescent="0.25">
      <c r="A557" t="s">
        <v>3454</v>
      </c>
      <c r="B557" t="s">
        <v>3455</v>
      </c>
      <c r="C557" t="s">
        <v>265</v>
      </c>
      <c r="D557" t="s">
        <v>34</v>
      </c>
      <c r="E557" t="s">
        <v>3456</v>
      </c>
      <c r="F557" t="s">
        <v>36</v>
      </c>
      <c r="G557" s="1">
        <v>41817</v>
      </c>
      <c r="H557" s="1">
        <v>42185</v>
      </c>
      <c r="I557" t="s">
        <v>37</v>
      </c>
      <c r="J557" s="1">
        <v>43287</v>
      </c>
      <c r="K557" t="s">
        <v>37</v>
      </c>
      <c r="L557" t="s">
        <v>3457</v>
      </c>
      <c r="M557" t="s">
        <v>3458</v>
      </c>
      <c r="N557" t="s">
        <v>166</v>
      </c>
      <c r="O557" s="1">
        <v>41817</v>
      </c>
      <c r="P557" s="1">
        <v>42185</v>
      </c>
      <c r="Q557" t="s">
        <v>37</v>
      </c>
      <c r="R557" s="1">
        <v>43285</v>
      </c>
      <c r="S557" t="s">
        <v>291</v>
      </c>
      <c r="T557" t="s">
        <v>292</v>
      </c>
      <c r="U557" t="s">
        <v>293</v>
      </c>
      <c r="V557" t="s">
        <v>45</v>
      </c>
      <c r="W557" s="1">
        <v>39995</v>
      </c>
      <c r="X557" s="1"/>
      <c r="Y557" t="s">
        <v>46</v>
      </c>
      <c r="Z557" t="s">
        <v>47</v>
      </c>
      <c r="AA557" t="s">
        <v>45</v>
      </c>
      <c r="AB557" t="s">
        <v>37</v>
      </c>
      <c r="AC557" t="s">
        <v>37</v>
      </c>
      <c r="AD557" t="s">
        <v>37</v>
      </c>
      <c r="AE557" t="s">
        <v>37</v>
      </c>
    </row>
    <row r="558" spans="1:31" x14ac:dyDescent="0.25">
      <c r="A558" t="s">
        <v>3459</v>
      </c>
      <c r="B558" t="s">
        <v>3460</v>
      </c>
      <c r="C558" t="s">
        <v>429</v>
      </c>
      <c r="D558" t="s">
        <v>437</v>
      </c>
      <c r="E558" t="s">
        <v>52</v>
      </c>
      <c r="F558" t="s">
        <v>36</v>
      </c>
      <c r="G558" s="1">
        <v>41456</v>
      </c>
      <c r="H558" s="1">
        <v>41820</v>
      </c>
      <c r="I558" t="s">
        <v>37</v>
      </c>
      <c r="J558" s="1">
        <v>43076</v>
      </c>
      <c r="K558" t="s">
        <v>37</v>
      </c>
      <c r="L558" t="s">
        <v>3461</v>
      </c>
      <c r="M558" t="s">
        <v>3462</v>
      </c>
      <c r="N558" t="s">
        <v>276</v>
      </c>
      <c r="O558" s="1">
        <v>41456</v>
      </c>
      <c r="P558" s="1">
        <v>41820</v>
      </c>
      <c r="Q558" t="s">
        <v>37</v>
      </c>
      <c r="R558" s="1">
        <v>43059</v>
      </c>
      <c r="S558" t="s">
        <v>291</v>
      </c>
      <c r="T558" t="s">
        <v>292</v>
      </c>
      <c r="U558" t="s">
        <v>293</v>
      </c>
      <c r="V558" t="s">
        <v>45</v>
      </c>
      <c r="W558" s="1">
        <v>39995</v>
      </c>
      <c r="X558" s="1"/>
      <c r="Y558" t="s">
        <v>433</v>
      </c>
      <c r="Z558" t="s">
        <v>430</v>
      </c>
      <c r="AA558" t="s">
        <v>45</v>
      </c>
      <c r="AB558" t="s">
        <v>37</v>
      </c>
      <c r="AC558" t="s">
        <v>37</v>
      </c>
      <c r="AD558" t="s">
        <v>37</v>
      </c>
      <c r="AE558" t="s">
        <v>37</v>
      </c>
    </row>
    <row r="559" spans="1:31" x14ac:dyDescent="0.25">
      <c r="A559" t="s">
        <v>3463</v>
      </c>
      <c r="B559" t="s">
        <v>3464</v>
      </c>
      <c r="C559" t="s">
        <v>1978</v>
      </c>
      <c r="D559" t="s">
        <v>34</v>
      </c>
      <c r="E559" t="s">
        <v>733</v>
      </c>
      <c r="F559" t="s">
        <v>36</v>
      </c>
      <c r="G559" s="1">
        <v>44379</v>
      </c>
      <c r="H559" s="1">
        <v>44742</v>
      </c>
      <c r="I559" t="s">
        <v>3465</v>
      </c>
      <c r="J559" s="1">
        <v>45491</v>
      </c>
      <c r="K559" t="s">
        <v>607</v>
      </c>
      <c r="L559" t="s">
        <v>3466</v>
      </c>
      <c r="M559" t="s">
        <v>3467</v>
      </c>
      <c r="N559" t="s">
        <v>588</v>
      </c>
      <c r="O559" s="1">
        <v>44379</v>
      </c>
      <c r="P559" s="1">
        <v>44742</v>
      </c>
      <c r="Q559" t="s">
        <v>3468</v>
      </c>
      <c r="R559" s="1">
        <v>45491</v>
      </c>
      <c r="S559" t="s">
        <v>791</v>
      </c>
      <c r="T559" t="s">
        <v>792</v>
      </c>
      <c r="U559" t="s">
        <v>793</v>
      </c>
      <c r="V559" t="s">
        <v>45</v>
      </c>
      <c r="W559" s="1">
        <v>42917</v>
      </c>
      <c r="X559" s="1"/>
      <c r="Y559" t="s">
        <v>46</v>
      </c>
      <c r="Z559" t="s">
        <v>47</v>
      </c>
      <c r="AA559" t="s">
        <v>45</v>
      </c>
      <c r="AB559" t="s">
        <v>37</v>
      </c>
      <c r="AC559" t="s">
        <v>37</v>
      </c>
      <c r="AD559" t="s">
        <v>37</v>
      </c>
      <c r="AE559" t="s">
        <v>37</v>
      </c>
    </row>
    <row r="560" spans="1:31" x14ac:dyDescent="0.25">
      <c r="A560" t="s">
        <v>3469</v>
      </c>
      <c r="B560" t="s">
        <v>3470</v>
      </c>
      <c r="C560" t="s">
        <v>265</v>
      </c>
      <c r="D560" t="s">
        <v>34</v>
      </c>
      <c r="E560" t="s">
        <v>35</v>
      </c>
      <c r="F560" t="s">
        <v>36</v>
      </c>
      <c r="G560" s="1">
        <v>40725</v>
      </c>
      <c r="H560" s="1">
        <v>41090</v>
      </c>
      <c r="I560" t="s">
        <v>37</v>
      </c>
      <c r="J560" s="1">
        <v>43129</v>
      </c>
      <c r="K560" t="s">
        <v>37</v>
      </c>
      <c r="L560" t="s">
        <v>3469</v>
      </c>
      <c r="M560" t="s">
        <v>3470</v>
      </c>
      <c r="N560" t="s">
        <v>40</v>
      </c>
      <c r="O560" s="1">
        <v>40725</v>
      </c>
      <c r="P560" s="1">
        <v>41090</v>
      </c>
      <c r="Q560" t="s">
        <v>3471</v>
      </c>
      <c r="R560" s="1">
        <v>43129</v>
      </c>
      <c r="S560" t="s">
        <v>291</v>
      </c>
      <c r="T560" t="s">
        <v>292</v>
      </c>
      <c r="U560" t="s">
        <v>293</v>
      </c>
      <c r="V560" t="s">
        <v>45</v>
      </c>
      <c r="W560" s="1">
        <v>39995</v>
      </c>
      <c r="X560" s="1"/>
      <c r="Y560" t="s">
        <v>46</v>
      </c>
      <c r="Z560" t="s">
        <v>47</v>
      </c>
      <c r="AA560" t="s">
        <v>45</v>
      </c>
      <c r="AB560" t="s">
        <v>37</v>
      </c>
      <c r="AC560" t="s">
        <v>37</v>
      </c>
      <c r="AD560" t="s">
        <v>37</v>
      </c>
      <c r="AE560" t="s">
        <v>37</v>
      </c>
    </row>
    <row r="561" spans="1:31" x14ac:dyDescent="0.25">
      <c r="A561" t="s">
        <v>3472</v>
      </c>
      <c r="B561" t="s">
        <v>3473</v>
      </c>
      <c r="C561" t="s">
        <v>265</v>
      </c>
      <c r="D561" t="s">
        <v>1033</v>
      </c>
      <c r="E561" t="s">
        <v>35</v>
      </c>
      <c r="F561" t="s">
        <v>36</v>
      </c>
      <c r="G561" s="1">
        <v>40437</v>
      </c>
      <c r="H561" s="1">
        <v>40724</v>
      </c>
      <c r="I561" t="s">
        <v>37</v>
      </c>
      <c r="J561" s="1">
        <v>43196</v>
      </c>
      <c r="K561" t="s">
        <v>37</v>
      </c>
      <c r="L561" t="s">
        <v>3472</v>
      </c>
      <c r="M561" t="s">
        <v>3473</v>
      </c>
      <c r="N561" t="s">
        <v>276</v>
      </c>
      <c r="O561" s="1">
        <v>40437</v>
      </c>
      <c r="P561" s="1">
        <v>40724</v>
      </c>
      <c r="Q561" t="s">
        <v>37</v>
      </c>
      <c r="R561" s="1">
        <v>43196</v>
      </c>
      <c r="S561" t="s">
        <v>291</v>
      </c>
      <c r="T561" t="s">
        <v>292</v>
      </c>
      <c r="U561" t="s">
        <v>293</v>
      </c>
      <c r="V561" t="s">
        <v>45</v>
      </c>
      <c r="W561" s="1">
        <v>39995</v>
      </c>
      <c r="X561" s="1"/>
      <c r="Y561" t="s">
        <v>46</v>
      </c>
      <c r="Z561" t="s">
        <v>47</v>
      </c>
      <c r="AA561" t="s">
        <v>45</v>
      </c>
      <c r="AB561" t="s">
        <v>37</v>
      </c>
      <c r="AC561" t="s">
        <v>37</v>
      </c>
      <c r="AD561" t="s">
        <v>37</v>
      </c>
      <c r="AE561" t="s">
        <v>37</v>
      </c>
    </row>
    <row r="562" spans="1:31" x14ac:dyDescent="0.25">
      <c r="A562" t="s">
        <v>3474</v>
      </c>
      <c r="B562" t="s">
        <v>3475</v>
      </c>
      <c r="C562" t="s">
        <v>1474</v>
      </c>
      <c r="D562" t="s">
        <v>712</v>
      </c>
      <c r="E562" t="s">
        <v>1778</v>
      </c>
      <c r="F562" t="s">
        <v>36</v>
      </c>
      <c r="G562" s="1">
        <v>45896</v>
      </c>
      <c r="H562" s="1"/>
      <c r="I562" t="s">
        <v>3476</v>
      </c>
      <c r="J562" s="1">
        <v>45974</v>
      </c>
      <c r="K562" t="s">
        <v>720</v>
      </c>
      <c r="L562" t="s">
        <v>2636</v>
      </c>
      <c r="M562" t="s">
        <v>2637</v>
      </c>
      <c r="N562" t="s">
        <v>2638</v>
      </c>
      <c r="O562" s="1">
        <v>45896</v>
      </c>
      <c r="P562" s="1"/>
      <c r="Q562" t="s">
        <v>2639</v>
      </c>
      <c r="R562" s="1">
        <v>45974</v>
      </c>
      <c r="S562" t="s">
        <v>2146</v>
      </c>
      <c r="T562" t="s">
        <v>2147</v>
      </c>
      <c r="U562" t="s">
        <v>2148</v>
      </c>
      <c r="V562" t="s">
        <v>45</v>
      </c>
      <c r="W562" s="1">
        <v>45170</v>
      </c>
      <c r="X562" s="1"/>
      <c r="Y562" t="s">
        <v>711</v>
      </c>
      <c r="Z562" t="s">
        <v>712</v>
      </c>
      <c r="AA562" t="s">
        <v>45</v>
      </c>
      <c r="AB562" t="s">
        <v>2149</v>
      </c>
      <c r="AC562" t="s">
        <v>2150</v>
      </c>
      <c r="AD562" t="s">
        <v>2151</v>
      </c>
      <c r="AE562" t="s">
        <v>45</v>
      </c>
    </row>
    <row r="563" spans="1:31" x14ac:dyDescent="0.25">
      <c r="A563" t="s">
        <v>3477</v>
      </c>
      <c r="B563" t="s">
        <v>3478</v>
      </c>
      <c r="C563" t="s">
        <v>2455</v>
      </c>
      <c r="D563" t="s">
        <v>928</v>
      </c>
      <c r="E563" t="s">
        <v>3479</v>
      </c>
      <c r="F563" t="s">
        <v>36</v>
      </c>
      <c r="G563" s="1">
        <v>45896</v>
      </c>
      <c r="H563" s="1"/>
      <c r="I563" t="s">
        <v>37</v>
      </c>
      <c r="J563" s="1">
        <v>45909</v>
      </c>
      <c r="K563" t="s">
        <v>720</v>
      </c>
      <c r="L563" t="s">
        <v>3480</v>
      </c>
      <c r="M563" t="s">
        <v>3481</v>
      </c>
      <c r="N563" t="s">
        <v>3482</v>
      </c>
      <c r="O563" s="1">
        <v>45896</v>
      </c>
      <c r="P563" s="1"/>
      <c r="Q563" t="s">
        <v>37</v>
      </c>
      <c r="R563" s="1">
        <v>45909</v>
      </c>
      <c r="S563" t="s">
        <v>2461</v>
      </c>
      <c r="T563" t="s">
        <v>2462</v>
      </c>
      <c r="U563" t="s">
        <v>2463</v>
      </c>
      <c r="V563" t="s">
        <v>45</v>
      </c>
      <c r="W563" s="1">
        <v>45170</v>
      </c>
      <c r="X563" s="1"/>
      <c r="Y563" t="s">
        <v>376</v>
      </c>
      <c r="Z563" t="s">
        <v>377</v>
      </c>
      <c r="AA563" t="s">
        <v>45</v>
      </c>
      <c r="AB563" t="s">
        <v>2464</v>
      </c>
      <c r="AC563" t="s">
        <v>2465</v>
      </c>
      <c r="AD563" t="s">
        <v>2466</v>
      </c>
      <c r="AE563" t="s">
        <v>45</v>
      </c>
    </row>
    <row r="564" spans="1:31" x14ac:dyDescent="0.25">
      <c r="A564" t="s">
        <v>3483</v>
      </c>
      <c r="B564" t="s">
        <v>3484</v>
      </c>
      <c r="C564" t="s">
        <v>1978</v>
      </c>
      <c r="D564" t="s">
        <v>34</v>
      </c>
      <c r="E564" t="s">
        <v>733</v>
      </c>
      <c r="F564" t="s">
        <v>36</v>
      </c>
      <c r="G564" s="1">
        <v>44743</v>
      </c>
      <c r="H564" s="1">
        <v>45107</v>
      </c>
      <c r="I564" t="s">
        <v>3485</v>
      </c>
      <c r="J564" s="1">
        <v>45875</v>
      </c>
      <c r="K564" t="s">
        <v>669</v>
      </c>
      <c r="L564" t="s">
        <v>3486</v>
      </c>
      <c r="M564" t="s">
        <v>3487</v>
      </c>
      <c r="N564" t="s">
        <v>588</v>
      </c>
      <c r="O564" s="1">
        <v>44743</v>
      </c>
      <c r="P564" s="1">
        <v>45107</v>
      </c>
      <c r="Q564" t="s">
        <v>3488</v>
      </c>
      <c r="R564" s="1">
        <v>45875</v>
      </c>
      <c r="S564" t="s">
        <v>791</v>
      </c>
      <c r="T564" t="s">
        <v>792</v>
      </c>
      <c r="U564" t="s">
        <v>793</v>
      </c>
      <c r="V564" t="s">
        <v>45</v>
      </c>
      <c r="W564" s="1">
        <v>42917</v>
      </c>
      <c r="X564" s="1"/>
      <c r="Y564" t="s">
        <v>46</v>
      </c>
      <c r="Z564" t="s">
        <v>47</v>
      </c>
      <c r="AA564" t="s">
        <v>45</v>
      </c>
      <c r="AB564" t="s">
        <v>37</v>
      </c>
      <c r="AC564" t="s">
        <v>37</v>
      </c>
      <c r="AD564" t="s">
        <v>37</v>
      </c>
      <c r="AE564" t="s">
        <v>37</v>
      </c>
    </row>
    <row r="565" spans="1:31" x14ac:dyDescent="0.25">
      <c r="A565" t="s">
        <v>3489</v>
      </c>
      <c r="B565" t="s">
        <v>3490</v>
      </c>
      <c r="C565" t="s">
        <v>265</v>
      </c>
      <c r="D565" t="s">
        <v>34</v>
      </c>
      <c r="E565" t="s">
        <v>35</v>
      </c>
      <c r="F565" t="s">
        <v>614</v>
      </c>
      <c r="G565" s="1">
        <v>41092</v>
      </c>
      <c r="H565" s="1">
        <v>41455</v>
      </c>
      <c r="I565" t="s">
        <v>37</v>
      </c>
      <c r="J565" s="1">
        <v>43076</v>
      </c>
      <c r="K565" t="s">
        <v>37</v>
      </c>
      <c r="L565" t="s">
        <v>3489</v>
      </c>
      <c r="M565" t="s">
        <v>3490</v>
      </c>
      <c r="N565" t="s">
        <v>129</v>
      </c>
      <c r="O565" s="1">
        <v>41092</v>
      </c>
      <c r="P565" s="1">
        <v>41455</v>
      </c>
      <c r="Q565" t="s">
        <v>3491</v>
      </c>
      <c r="R565" s="1">
        <v>43286</v>
      </c>
      <c r="S565" t="s">
        <v>2228</v>
      </c>
      <c r="T565" t="s">
        <v>2229</v>
      </c>
      <c r="U565" t="s">
        <v>2230</v>
      </c>
      <c r="V565" t="s">
        <v>620</v>
      </c>
      <c r="W565" s="1"/>
      <c r="X565" s="1">
        <v>42185</v>
      </c>
      <c r="Y565" t="s">
        <v>46</v>
      </c>
      <c r="Z565" t="s">
        <v>47</v>
      </c>
      <c r="AA565" t="s">
        <v>45</v>
      </c>
      <c r="AB565" t="s">
        <v>37</v>
      </c>
      <c r="AC565" t="s">
        <v>37</v>
      </c>
      <c r="AD565" t="s">
        <v>37</v>
      </c>
      <c r="AE565" t="s">
        <v>37</v>
      </c>
    </row>
    <row r="566" spans="1:31" x14ac:dyDescent="0.25">
      <c r="A566" t="s">
        <v>3492</v>
      </c>
      <c r="B566" t="s">
        <v>3493</v>
      </c>
      <c r="C566" t="s">
        <v>436</v>
      </c>
      <c r="D566" t="s">
        <v>437</v>
      </c>
      <c r="E566" t="s">
        <v>52</v>
      </c>
      <c r="F566" t="s">
        <v>36</v>
      </c>
      <c r="G566" s="1">
        <v>43280</v>
      </c>
      <c r="H566" s="1">
        <v>43646</v>
      </c>
      <c r="I566" t="s">
        <v>3494</v>
      </c>
      <c r="J566" s="1">
        <v>43662</v>
      </c>
      <c r="K566" t="s">
        <v>37</v>
      </c>
      <c r="L566" t="s">
        <v>3495</v>
      </c>
      <c r="M566" t="s">
        <v>3496</v>
      </c>
      <c r="N566" t="s">
        <v>56</v>
      </c>
      <c r="O566" s="1">
        <v>43280</v>
      </c>
      <c r="P566" s="1">
        <v>43646</v>
      </c>
      <c r="Q566" t="s">
        <v>3497</v>
      </c>
      <c r="R566" s="1">
        <v>43662</v>
      </c>
      <c r="S566" t="s">
        <v>42</v>
      </c>
      <c r="T566" t="s">
        <v>43</v>
      </c>
      <c r="U566" t="s">
        <v>44</v>
      </c>
      <c r="V566" t="s">
        <v>45</v>
      </c>
      <c r="W566" s="1">
        <v>41456</v>
      </c>
      <c r="X566" s="1"/>
      <c r="Y566" t="s">
        <v>433</v>
      </c>
      <c r="Z566" t="s">
        <v>430</v>
      </c>
      <c r="AA566" t="s">
        <v>45</v>
      </c>
      <c r="AB566" t="s">
        <v>37</v>
      </c>
      <c r="AC566" t="s">
        <v>37</v>
      </c>
      <c r="AD566" t="s">
        <v>37</v>
      </c>
      <c r="AE566" t="s">
        <v>37</v>
      </c>
    </row>
    <row r="567" spans="1:31" x14ac:dyDescent="0.25">
      <c r="A567" t="s">
        <v>3498</v>
      </c>
      <c r="B567" t="s">
        <v>3499</v>
      </c>
      <c r="C567" t="s">
        <v>436</v>
      </c>
      <c r="D567" t="s">
        <v>437</v>
      </c>
      <c r="E567" t="s">
        <v>733</v>
      </c>
      <c r="F567" t="s">
        <v>36</v>
      </c>
      <c r="G567" s="1">
        <v>44743</v>
      </c>
      <c r="H567" s="1">
        <v>45107</v>
      </c>
      <c r="I567" t="s">
        <v>3500</v>
      </c>
      <c r="J567" s="1">
        <v>45491</v>
      </c>
      <c r="K567" t="s">
        <v>669</v>
      </c>
      <c r="L567" t="s">
        <v>3501</v>
      </c>
      <c r="M567" t="s">
        <v>3502</v>
      </c>
      <c r="N567" t="s">
        <v>588</v>
      </c>
      <c r="O567" s="1">
        <v>44742</v>
      </c>
      <c r="P567" s="1">
        <v>45107</v>
      </c>
      <c r="Q567" t="s">
        <v>3503</v>
      </c>
      <c r="R567" s="1">
        <v>45491</v>
      </c>
      <c r="S567" t="s">
        <v>42</v>
      </c>
      <c r="T567" t="s">
        <v>43</v>
      </c>
      <c r="U567" t="s">
        <v>44</v>
      </c>
      <c r="V567" t="s">
        <v>45</v>
      </c>
      <c r="W567" s="1">
        <v>41456</v>
      </c>
      <c r="X567" s="1"/>
      <c r="Y567" t="s">
        <v>433</v>
      </c>
      <c r="Z567" t="s">
        <v>430</v>
      </c>
      <c r="AA567" t="s">
        <v>45</v>
      </c>
      <c r="AB567" t="s">
        <v>37</v>
      </c>
      <c r="AC567" t="s">
        <v>37</v>
      </c>
      <c r="AD567" t="s">
        <v>37</v>
      </c>
      <c r="AE567" t="s">
        <v>37</v>
      </c>
    </row>
    <row r="568" spans="1:31" x14ac:dyDescent="0.25">
      <c r="A568" t="s">
        <v>3504</v>
      </c>
      <c r="B568" t="s">
        <v>3505</v>
      </c>
      <c r="C568" t="s">
        <v>1905</v>
      </c>
      <c r="D568" t="s">
        <v>461</v>
      </c>
      <c r="E568" t="s">
        <v>733</v>
      </c>
      <c r="F568" t="s">
        <v>36</v>
      </c>
      <c r="G568" s="1">
        <v>44743</v>
      </c>
      <c r="H568" s="1">
        <v>45107</v>
      </c>
      <c r="I568" t="s">
        <v>3506</v>
      </c>
      <c r="J568" s="1">
        <v>45491</v>
      </c>
      <c r="K568" t="s">
        <v>669</v>
      </c>
      <c r="L568" t="s">
        <v>3507</v>
      </c>
      <c r="M568" t="s">
        <v>3508</v>
      </c>
      <c r="N568" t="s">
        <v>672</v>
      </c>
      <c r="O568" s="1">
        <v>44743</v>
      </c>
      <c r="P568" s="1">
        <v>45107</v>
      </c>
      <c r="Q568" t="s">
        <v>3509</v>
      </c>
      <c r="R568" s="1">
        <v>45491</v>
      </c>
      <c r="S568" t="s">
        <v>1135</v>
      </c>
      <c r="T568" t="s">
        <v>1136</v>
      </c>
      <c r="U568" t="s">
        <v>1137</v>
      </c>
      <c r="V568" t="s">
        <v>45</v>
      </c>
      <c r="W568" s="1">
        <v>42552</v>
      </c>
      <c r="X568" s="1"/>
      <c r="Y568" t="s">
        <v>78</v>
      </c>
      <c r="Z568" t="s">
        <v>79</v>
      </c>
      <c r="AA568" t="s">
        <v>45</v>
      </c>
      <c r="AB568" t="s">
        <v>37</v>
      </c>
      <c r="AC568" t="s">
        <v>37</v>
      </c>
      <c r="AD568" t="s">
        <v>37</v>
      </c>
      <c r="AE568" t="s">
        <v>37</v>
      </c>
    </row>
    <row r="569" spans="1:31" x14ac:dyDescent="0.25">
      <c r="A569" t="s">
        <v>3510</v>
      </c>
      <c r="B569" t="s">
        <v>3511</v>
      </c>
      <c r="C569" t="s">
        <v>1474</v>
      </c>
      <c r="D569" t="s">
        <v>712</v>
      </c>
      <c r="E569" t="s">
        <v>814</v>
      </c>
      <c r="F569" t="s">
        <v>36</v>
      </c>
      <c r="G569" s="1">
        <v>45526</v>
      </c>
      <c r="H569" s="1">
        <v>45896</v>
      </c>
      <c r="I569" t="s">
        <v>3512</v>
      </c>
      <c r="J569" s="1">
        <v>45909</v>
      </c>
      <c r="K569" t="s">
        <v>816</v>
      </c>
      <c r="L569" t="s">
        <v>2142</v>
      </c>
      <c r="M569" t="s">
        <v>2143</v>
      </c>
      <c r="N569" t="s">
        <v>2144</v>
      </c>
      <c r="O569" s="1">
        <v>45526</v>
      </c>
      <c r="P569" s="1">
        <v>45896</v>
      </c>
      <c r="Q569" t="s">
        <v>2145</v>
      </c>
      <c r="R569" s="1">
        <v>45909</v>
      </c>
      <c r="S569" t="s">
        <v>2146</v>
      </c>
      <c r="T569" t="s">
        <v>2147</v>
      </c>
      <c r="U569" t="s">
        <v>2148</v>
      </c>
      <c r="V569" t="s">
        <v>45</v>
      </c>
      <c r="W569" s="1">
        <v>45170</v>
      </c>
      <c r="X569" s="1"/>
      <c r="Y569" t="s">
        <v>711</v>
      </c>
      <c r="Z569" t="s">
        <v>712</v>
      </c>
      <c r="AA569" t="s">
        <v>45</v>
      </c>
      <c r="AB569" t="s">
        <v>2149</v>
      </c>
      <c r="AC569" t="s">
        <v>2150</v>
      </c>
      <c r="AD569" t="s">
        <v>2151</v>
      </c>
      <c r="AE569" t="s">
        <v>45</v>
      </c>
    </row>
    <row r="570" spans="1:31" x14ac:dyDescent="0.25">
      <c r="A570" t="s">
        <v>3513</v>
      </c>
      <c r="B570" t="s">
        <v>3514</v>
      </c>
      <c r="C570" t="s">
        <v>1705</v>
      </c>
      <c r="D570" t="s">
        <v>34</v>
      </c>
      <c r="E570" t="s">
        <v>52</v>
      </c>
      <c r="F570" t="s">
        <v>36</v>
      </c>
      <c r="G570" s="1">
        <v>40071</v>
      </c>
      <c r="H570" s="1">
        <v>40359</v>
      </c>
      <c r="I570" t="s">
        <v>37</v>
      </c>
      <c r="J570" s="1">
        <v>43753</v>
      </c>
      <c r="K570" t="s">
        <v>37</v>
      </c>
      <c r="L570" t="s">
        <v>3513</v>
      </c>
      <c r="M570" t="s">
        <v>3514</v>
      </c>
      <c r="N570" t="s">
        <v>40</v>
      </c>
      <c r="O570" s="1">
        <v>40071</v>
      </c>
      <c r="P570" s="1">
        <v>40359</v>
      </c>
      <c r="Q570" t="s">
        <v>37</v>
      </c>
      <c r="R570" s="1">
        <v>43753</v>
      </c>
      <c r="S570" t="s">
        <v>656</v>
      </c>
      <c r="T570" t="s">
        <v>657</v>
      </c>
      <c r="U570" t="s">
        <v>658</v>
      </c>
      <c r="V570" t="s">
        <v>620</v>
      </c>
      <c r="W570" s="1"/>
      <c r="X570" s="1"/>
      <c r="Y570" t="s">
        <v>46</v>
      </c>
      <c r="Z570" t="s">
        <v>47</v>
      </c>
      <c r="AA570" t="s">
        <v>45</v>
      </c>
      <c r="AB570" t="s">
        <v>37</v>
      </c>
      <c r="AC570" t="s">
        <v>37</v>
      </c>
      <c r="AD570" t="s">
        <v>37</v>
      </c>
      <c r="AE570" t="s">
        <v>37</v>
      </c>
    </row>
    <row r="571" spans="1:31" x14ac:dyDescent="0.25">
      <c r="A571" t="s">
        <v>3515</v>
      </c>
      <c r="B571" t="s">
        <v>3516</v>
      </c>
      <c r="C571" t="s">
        <v>914</v>
      </c>
      <c r="D571" t="s">
        <v>34</v>
      </c>
      <c r="E571" t="s">
        <v>1784</v>
      </c>
      <c r="F571" t="s">
        <v>36</v>
      </c>
      <c r="G571" s="1">
        <v>45336</v>
      </c>
      <c r="H571" s="1">
        <v>45657</v>
      </c>
      <c r="I571" t="s">
        <v>37</v>
      </c>
      <c r="J571" s="1">
        <v>45684</v>
      </c>
      <c r="K571" t="s">
        <v>1492</v>
      </c>
      <c r="L571" t="s">
        <v>3517</v>
      </c>
      <c r="M571" t="s">
        <v>3518</v>
      </c>
      <c r="N571" t="s">
        <v>1362</v>
      </c>
      <c r="O571" s="1">
        <v>45336</v>
      </c>
      <c r="P571" s="1">
        <v>45657</v>
      </c>
      <c r="Q571" t="s">
        <v>37</v>
      </c>
      <c r="R571" s="1">
        <v>45681</v>
      </c>
      <c r="S571" t="s">
        <v>1364</v>
      </c>
      <c r="T571" t="s">
        <v>1365</v>
      </c>
      <c r="U571" t="s">
        <v>1366</v>
      </c>
      <c r="V571" t="s">
        <v>45</v>
      </c>
      <c r="W571" s="1">
        <v>43738</v>
      </c>
      <c r="X571" s="1"/>
      <c r="Y571" t="s">
        <v>46</v>
      </c>
      <c r="Z571" t="s">
        <v>47</v>
      </c>
      <c r="AA571" t="s">
        <v>45</v>
      </c>
      <c r="AB571" t="s">
        <v>37</v>
      </c>
      <c r="AC571" t="s">
        <v>37</v>
      </c>
      <c r="AD571" t="s">
        <v>37</v>
      </c>
      <c r="AE571" t="s">
        <v>37</v>
      </c>
    </row>
    <row r="572" spans="1:31" x14ac:dyDescent="0.25">
      <c r="A572" t="s">
        <v>3519</v>
      </c>
      <c r="B572" t="s">
        <v>3520</v>
      </c>
      <c r="C572" t="s">
        <v>1978</v>
      </c>
      <c r="D572" t="s">
        <v>34</v>
      </c>
      <c r="E572" t="s">
        <v>733</v>
      </c>
      <c r="F572" t="s">
        <v>36</v>
      </c>
      <c r="G572" s="1">
        <v>44013</v>
      </c>
      <c r="H572" s="1">
        <v>44377</v>
      </c>
      <c r="I572" t="s">
        <v>37</v>
      </c>
      <c r="J572" s="1">
        <v>45491</v>
      </c>
      <c r="K572" t="s">
        <v>585</v>
      </c>
      <c r="L572" t="s">
        <v>3521</v>
      </c>
      <c r="M572" t="s">
        <v>3522</v>
      </c>
      <c r="N572" t="s">
        <v>588</v>
      </c>
      <c r="O572" s="1">
        <v>44013</v>
      </c>
      <c r="P572" s="1">
        <v>44377</v>
      </c>
      <c r="Q572" t="s">
        <v>37</v>
      </c>
      <c r="R572" s="1">
        <v>45491</v>
      </c>
      <c r="S572" t="s">
        <v>791</v>
      </c>
      <c r="T572" t="s">
        <v>792</v>
      </c>
      <c r="U572" t="s">
        <v>793</v>
      </c>
      <c r="V572" t="s">
        <v>45</v>
      </c>
      <c r="W572" s="1">
        <v>42917</v>
      </c>
      <c r="X572" s="1"/>
      <c r="Y572" t="s">
        <v>46</v>
      </c>
      <c r="Z572" t="s">
        <v>47</v>
      </c>
      <c r="AA572" t="s">
        <v>45</v>
      </c>
      <c r="AB572" t="s">
        <v>37</v>
      </c>
      <c r="AC572" t="s">
        <v>37</v>
      </c>
      <c r="AD572" t="s">
        <v>37</v>
      </c>
      <c r="AE572" t="s">
        <v>37</v>
      </c>
    </row>
    <row r="573" spans="1:31" x14ac:dyDescent="0.25">
      <c r="A573" t="s">
        <v>3523</v>
      </c>
      <c r="B573" t="s">
        <v>3524</v>
      </c>
      <c r="C573" t="s">
        <v>2123</v>
      </c>
      <c r="D573" t="s">
        <v>414</v>
      </c>
      <c r="E573" t="s">
        <v>35</v>
      </c>
      <c r="F573" t="s">
        <v>36</v>
      </c>
      <c r="G573" s="1">
        <v>37390</v>
      </c>
      <c r="H573" s="1"/>
      <c r="I573" t="s">
        <v>3525</v>
      </c>
      <c r="J573" s="1">
        <v>46139</v>
      </c>
      <c r="K573" t="s">
        <v>37</v>
      </c>
      <c r="L573" t="s">
        <v>2125</v>
      </c>
      <c r="M573" t="s">
        <v>2126</v>
      </c>
      <c r="N573" t="s">
        <v>166</v>
      </c>
      <c r="O573" s="1">
        <v>37390</v>
      </c>
      <c r="P573" s="1"/>
      <c r="Q573" t="s">
        <v>2127</v>
      </c>
      <c r="R573" s="1">
        <v>46139</v>
      </c>
      <c r="S573" t="s">
        <v>2128</v>
      </c>
      <c r="T573" t="s">
        <v>2129</v>
      </c>
      <c r="U573" t="s">
        <v>2130</v>
      </c>
      <c r="V573" t="s">
        <v>45</v>
      </c>
      <c r="W573" s="1"/>
      <c r="X573" s="1"/>
      <c r="Y573" t="s">
        <v>46</v>
      </c>
      <c r="Z573" t="s">
        <v>47</v>
      </c>
      <c r="AA573" t="s">
        <v>45</v>
      </c>
      <c r="AB573" t="s">
        <v>2131</v>
      </c>
      <c r="AC573" t="s">
        <v>2132</v>
      </c>
      <c r="AD573" t="s">
        <v>2133</v>
      </c>
      <c r="AE573" t="s">
        <v>45</v>
      </c>
    </row>
    <row r="574" spans="1:31" x14ac:dyDescent="0.25">
      <c r="A574" t="s">
        <v>3526</v>
      </c>
      <c r="B574" t="s">
        <v>3527</v>
      </c>
      <c r="C574" t="s">
        <v>33</v>
      </c>
      <c r="D574" t="s">
        <v>34</v>
      </c>
      <c r="E574" t="s">
        <v>3528</v>
      </c>
      <c r="F574" t="s">
        <v>36</v>
      </c>
      <c r="G574" s="1">
        <v>41817</v>
      </c>
      <c r="H574" s="1">
        <v>42185</v>
      </c>
      <c r="I574" t="s">
        <v>37</v>
      </c>
      <c r="J574" s="1">
        <v>43294</v>
      </c>
      <c r="K574" t="s">
        <v>37</v>
      </c>
      <c r="L574" t="s">
        <v>3529</v>
      </c>
      <c r="M574" t="s">
        <v>3530</v>
      </c>
      <c r="N574" t="s">
        <v>831</v>
      </c>
      <c r="O574" s="1">
        <v>41817</v>
      </c>
      <c r="P574" s="1">
        <v>42185</v>
      </c>
      <c r="Q574" t="s">
        <v>3531</v>
      </c>
      <c r="R574" s="1">
        <v>43286</v>
      </c>
      <c r="S574" t="s">
        <v>1916</v>
      </c>
      <c r="T574" t="s">
        <v>1917</v>
      </c>
      <c r="U574" t="s">
        <v>1917</v>
      </c>
      <c r="V574" t="s">
        <v>45</v>
      </c>
      <c r="W574" s="1">
        <v>41426</v>
      </c>
      <c r="X574" s="1"/>
      <c r="Y574" t="s">
        <v>46</v>
      </c>
      <c r="Z574" t="s">
        <v>47</v>
      </c>
      <c r="AA574" t="s">
        <v>45</v>
      </c>
      <c r="AB574" t="s">
        <v>37</v>
      </c>
      <c r="AC574" t="s">
        <v>37</v>
      </c>
      <c r="AD574" t="s">
        <v>37</v>
      </c>
      <c r="AE574" t="s">
        <v>37</v>
      </c>
    </row>
    <row r="575" spans="1:31" x14ac:dyDescent="0.25">
      <c r="A575" t="s">
        <v>3532</v>
      </c>
      <c r="B575" t="s">
        <v>3533</v>
      </c>
      <c r="C575" t="s">
        <v>2778</v>
      </c>
      <c r="D575" t="s">
        <v>461</v>
      </c>
      <c r="E575" t="s">
        <v>1920</v>
      </c>
      <c r="F575" t="s">
        <v>36</v>
      </c>
      <c r="G575" s="1">
        <v>44014</v>
      </c>
      <c r="H575" s="1">
        <v>44378</v>
      </c>
      <c r="I575" t="s">
        <v>37</v>
      </c>
      <c r="J575" s="1">
        <v>45491</v>
      </c>
      <c r="K575" t="s">
        <v>585</v>
      </c>
      <c r="L575" t="s">
        <v>3534</v>
      </c>
      <c r="M575" t="s">
        <v>3535</v>
      </c>
      <c r="N575" t="s">
        <v>842</v>
      </c>
      <c r="O575" s="1">
        <v>44014</v>
      </c>
      <c r="P575" s="1">
        <v>44378</v>
      </c>
      <c r="Q575" t="s">
        <v>37</v>
      </c>
      <c r="R575" s="1">
        <v>45491</v>
      </c>
      <c r="S575" t="s">
        <v>1925</v>
      </c>
      <c r="T575" t="s">
        <v>1926</v>
      </c>
      <c r="U575" t="s">
        <v>1927</v>
      </c>
      <c r="V575" t="s">
        <v>45</v>
      </c>
      <c r="W575" s="1">
        <v>42917</v>
      </c>
      <c r="X575" s="1"/>
      <c r="Y575" t="s">
        <v>78</v>
      </c>
      <c r="Z575" t="s">
        <v>79</v>
      </c>
      <c r="AA575" t="s">
        <v>45</v>
      </c>
      <c r="AB575" t="s">
        <v>37</v>
      </c>
      <c r="AC575" t="s">
        <v>37</v>
      </c>
      <c r="AD575" t="s">
        <v>37</v>
      </c>
      <c r="AE575" t="s">
        <v>37</v>
      </c>
    </row>
    <row r="576" spans="1:31" x14ac:dyDescent="0.25">
      <c r="A576" t="s">
        <v>3536</v>
      </c>
      <c r="B576" t="s">
        <v>3537</v>
      </c>
      <c r="C576" t="s">
        <v>718</v>
      </c>
      <c r="D576" t="s">
        <v>712</v>
      </c>
      <c r="E576" t="s">
        <v>814</v>
      </c>
      <c r="F576" t="s">
        <v>36</v>
      </c>
      <c r="G576" s="1">
        <v>45896</v>
      </c>
      <c r="H576" s="1"/>
      <c r="I576" t="s">
        <v>3538</v>
      </c>
      <c r="J576" s="1">
        <v>45974</v>
      </c>
      <c r="K576" t="s">
        <v>720</v>
      </c>
      <c r="L576" t="s">
        <v>721</v>
      </c>
      <c r="M576" t="s">
        <v>722</v>
      </c>
      <c r="N576" t="s">
        <v>723</v>
      </c>
      <c r="O576" s="1">
        <v>45896</v>
      </c>
      <c r="P576" s="1"/>
      <c r="Q576" t="s">
        <v>724</v>
      </c>
      <c r="R576" s="1">
        <v>45974</v>
      </c>
      <c r="S576" t="s">
        <v>725</v>
      </c>
      <c r="T576" t="s">
        <v>726</v>
      </c>
      <c r="U576" t="s">
        <v>727</v>
      </c>
      <c r="V576" t="s">
        <v>45</v>
      </c>
      <c r="W576" s="1">
        <v>45896</v>
      </c>
      <c r="X576" s="1"/>
      <c r="Y576" t="s">
        <v>711</v>
      </c>
      <c r="Z576" t="s">
        <v>712</v>
      </c>
      <c r="AA576" t="s">
        <v>45</v>
      </c>
      <c r="AB576" t="s">
        <v>728</v>
      </c>
      <c r="AC576" t="s">
        <v>729</v>
      </c>
      <c r="AD576" t="s">
        <v>730</v>
      </c>
      <c r="AE576" t="s">
        <v>45</v>
      </c>
    </row>
    <row r="577" spans="1:31" x14ac:dyDescent="0.25">
      <c r="A577" t="s">
        <v>3539</v>
      </c>
      <c r="B577" t="s">
        <v>3540</v>
      </c>
      <c r="C577" t="s">
        <v>2403</v>
      </c>
      <c r="D577" t="s">
        <v>34</v>
      </c>
      <c r="E577" t="s">
        <v>52</v>
      </c>
      <c r="F577" t="s">
        <v>36</v>
      </c>
      <c r="G577" s="1">
        <v>41547</v>
      </c>
      <c r="H577" s="1">
        <v>44537</v>
      </c>
      <c r="I577" t="s">
        <v>3541</v>
      </c>
      <c r="J577" s="1">
        <v>44543</v>
      </c>
      <c r="K577" t="s">
        <v>37</v>
      </c>
      <c r="L577" t="s">
        <v>3542</v>
      </c>
      <c r="M577" t="s">
        <v>3543</v>
      </c>
      <c r="N577" t="s">
        <v>3544</v>
      </c>
      <c r="O577" s="1">
        <v>41547</v>
      </c>
      <c r="P577" s="1">
        <v>44537</v>
      </c>
      <c r="Q577" t="s">
        <v>3545</v>
      </c>
      <c r="R577" s="1">
        <v>44697</v>
      </c>
      <c r="S577" t="s">
        <v>2410</v>
      </c>
      <c r="T577" t="s">
        <v>2411</v>
      </c>
      <c r="U577" t="s">
        <v>2412</v>
      </c>
      <c r="V577" t="s">
        <v>45</v>
      </c>
      <c r="W577" s="1"/>
      <c r="X577" s="1"/>
      <c r="Y577" t="s">
        <v>46</v>
      </c>
      <c r="Z577" t="s">
        <v>47</v>
      </c>
      <c r="AA577" t="s">
        <v>45</v>
      </c>
      <c r="AB577" t="s">
        <v>37</v>
      </c>
      <c r="AC577" t="s">
        <v>37</v>
      </c>
      <c r="AD577" t="s">
        <v>37</v>
      </c>
      <c r="AE577" t="s">
        <v>37</v>
      </c>
    </row>
    <row r="578" spans="1:31" x14ac:dyDescent="0.25">
      <c r="A578" t="s">
        <v>3546</v>
      </c>
      <c r="B578" t="s">
        <v>3547</v>
      </c>
      <c r="C578" t="s">
        <v>33</v>
      </c>
      <c r="D578" t="s">
        <v>34</v>
      </c>
      <c r="E578" t="s">
        <v>3548</v>
      </c>
      <c r="F578" t="s">
        <v>36</v>
      </c>
      <c r="G578" s="1">
        <v>42917</v>
      </c>
      <c r="H578" s="1">
        <v>43281</v>
      </c>
      <c r="I578" t="s">
        <v>37</v>
      </c>
      <c r="J578" s="1">
        <v>43294</v>
      </c>
      <c r="K578" t="s">
        <v>37</v>
      </c>
      <c r="L578" t="s">
        <v>3549</v>
      </c>
      <c r="M578" t="s">
        <v>3550</v>
      </c>
      <c r="N578" t="s">
        <v>565</v>
      </c>
      <c r="O578" s="1">
        <v>42917</v>
      </c>
      <c r="P578" s="1">
        <v>43281</v>
      </c>
      <c r="Q578" t="s">
        <v>37</v>
      </c>
      <c r="R578" s="1">
        <v>43290</v>
      </c>
      <c r="S578" t="s">
        <v>440</v>
      </c>
      <c r="T578" t="s">
        <v>441</v>
      </c>
      <c r="U578" t="s">
        <v>442</v>
      </c>
      <c r="V578" t="s">
        <v>45</v>
      </c>
      <c r="W578" s="1">
        <v>41456</v>
      </c>
      <c r="X578" s="1"/>
      <c r="Y578" t="s">
        <v>46</v>
      </c>
      <c r="Z578" t="s">
        <v>47</v>
      </c>
      <c r="AA578" t="s">
        <v>45</v>
      </c>
      <c r="AB578" t="s">
        <v>37</v>
      </c>
      <c r="AC578" t="s">
        <v>37</v>
      </c>
      <c r="AD578" t="s">
        <v>37</v>
      </c>
      <c r="AE578" t="s">
        <v>37</v>
      </c>
    </row>
    <row r="579" spans="1:31" x14ac:dyDescent="0.25">
      <c r="A579" t="s">
        <v>3551</v>
      </c>
      <c r="B579" t="s">
        <v>3552</v>
      </c>
      <c r="C579" t="s">
        <v>1238</v>
      </c>
      <c r="D579" t="s">
        <v>51</v>
      </c>
      <c r="E579" t="s">
        <v>3553</v>
      </c>
      <c r="F579" t="s">
        <v>36</v>
      </c>
      <c r="G579" s="1">
        <v>46142</v>
      </c>
      <c r="H579" s="1"/>
      <c r="I579" t="s">
        <v>37</v>
      </c>
      <c r="J579" s="1">
        <v>46190</v>
      </c>
      <c r="K579" t="s">
        <v>37</v>
      </c>
      <c r="L579" t="s">
        <v>3281</v>
      </c>
      <c r="M579" t="s">
        <v>3282</v>
      </c>
      <c r="N579" t="s">
        <v>2329</v>
      </c>
      <c r="O579" s="1">
        <v>46142</v>
      </c>
      <c r="P579" s="1"/>
      <c r="Q579" t="s">
        <v>37</v>
      </c>
      <c r="R579" s="1">
        <v>46183</v>
      </c>
      <c r="S579" t="s">
        <v>1245</v>
      </c>
      <c r="T579" t="s">
        <v>1246</v>
      </c>
      <c r="U579" t="s">
        <v>1247</v>
      </c>
      <c r="V579" t="s">
        <v>45</v>
      </c>
      <c r="W579" s="1">
        <v>45049</v>
      </c>
      <c r="X579" s="1"/>
      <c r="Y579" t="s">
        <v>61</v>
      </c>
      <c r="Z579" t="s">
        <v>62</v>
      </c>
      <c r="AA579" t="s">
        <v>45</v>
      </c>
      <c r="AB579" t="s">
        <v>1248</v>
      </c>
      <c r="AC579" t="s">
        <v>1249</v>
      </c>
      <c r="AD579" t="s">
        <v>1250</v>
      </c>
      <c r="AE579" t="s">
        <v>45</v>
      </c>
    </row>
    <row r="580" spans="1:31" x14ac:dyDescent="0.25">
      <c r="A580" t="s">
        <v>3554</v>
      </c>
      <c r="B580" t="s">
        <v>3555</v>
      </c>
      <c r="C580" t="s">
        <v>1474</v>
      </c>
      <c r="D580" t="s">
        <v>712</v>
      </c>
      <c r="E580" t="s">
        <v>2316</v>
      </c>
      <c r="F580" t="s">
        <v>36</v>
      </c>
      <c r="G580" s="1">
        <v>45180</v>
      </c>
      <c r="H580" s="1">
        <v>45525</v>
      </c>
      <c r="I580" t="s">
        <v>3556</v>
      </c>
      <c r="J580" s="1">
        <v>45559</v>
      </c>
      <c r="K580" t="s">
        <v>1849</v>
      </c>
      <c r="L580" t="s">
        <v>3360</v>
      </c>
      <c r="M580" t="s">
        <v>3361</v>
      </c>
      <c r="N580" t="s">
        <v>2144</v>
      </c>
      <c r="O580" s="1">
        <v>45180</v>
      </c>
      <c r="P580" s="1">
        <v>45525</v>
      </c>
      <c r="Q580" t="s">
        <v>3362</v>
      </c>
      <c r="R580" s="1">
        <v>45559</v>
      </c>
      <c r="S580" t="s">
        <v>2146</v>
      </c>
      <c r="T580" t="s">
        <v>2147</v>
      </c>
      <c r="U580" t="s">
        <v>2148</v>
      </c>
      <c r="V580" t="s">
        <v>45</v>
      </c>
      <c r="W580" s="1">
        <v>45170</v>
      </c>
      <c r="X580" s="1"/>
      <c r="Y580" t="s">
        <v>711</v>
      </c>
      <c r="Z580" t="s">
        <v>712</v>
      </c>
      <c r="AA580" t="s">
        <v>45</v>
      </c>
      <c r="AB580" t="s">
        <v>2149</v>
      </c>
      <c r="AC580" t="s">
        <v>2150</v>
      </c>
      <c r="AD580" t="s">
        <v>2151</v>
      </c>
      <c r="AE580" t="s">
        <v>45</v>
      </c>
    </row>
    <row r="581" spans="1:31" x14ac:dyDescent="0.25">
      <c r="A581" t="s">
        <v>3557</v>
      </c>
      <c r="B581" t="s">
        <v>3558</v>
      </c>
      <c r="C581" t="s">
        <v>436</v>
      </c>
      <c r="D581" t="s">
        <v>437</v>
      </c>
      <c r="E581" t="s">
        <v>52</v>
      </c>
      <c r="F581" t="s">
        <v>36</v>
      </c>
      <c r="G581" s="1">
        <v>41821</v>
      </c>
      <c r="H581" s="1">
        <v>42185</v>
      </c>
      <c r="I581" t="s">
        <v>37</v>
      </c>
      <c r="J581" s="1">
        <v>43250</v>
      </c>
      <c r="K581" t="s">
        <v>37</v>
      </c>
      <c r="L581" t="s">
        <v>3559</v>
      </c>
      <c r="M581" t="s">
        <v>3560</v>
      </c>
      <c r="N581" t="s">
        <v>56</v>
      </c>
      <c r="O581" s="1">
        <v>41821</v>
      </c>
      <c r="P581" s="1">
        <v>42185</v>
      </c>
      <c r="Q581" t="s">
        <v>37</v>
      </c>
      <c r="R581" s="1">
        <v>43250</v>
      </c>
      <c r="S581" t="s">
        <v>42</v>
      </c>
      <c r="T581" t="s">
        <v>43</v>
      </c>
      <c r="U581" t="s">
        <v>44</v>
      </c>
      <c r="V581" t="s">
        <v>45</v>
      </c>
      <c r="W581" s="1">
        <v>41456</v>
      </c>
      <c r="X581" s="1"/>
      <c r="Y581" t="s">
        <v>433</v>
      </c>
      <c r="Z581" t="s">
        <v>430</v>
      </c>
      <c r="AA581" t="s">
        <v>45</v>
      </c>
      <c r="AB581" t="s">
        <v>37</v>
      </c>
      <c r="AC581" t="s">
        <v>37</v>
      </c>
      <c r="AD581" t="s">
        <v>37</v>
      </c>
      <c r="AE581" t="s">
        <v>37</v>
      </c>
    </row>
    <row r="582" spans="1:31" x14ac:dyDescent="0.25">
      <c r="A582" t="s">
        <v>3561</v>
      </c>
      <c r="B582" t="s">
        <v>3562</v>
      </c>
      <c r="C582" t="s">
        <v>216</v>
      </c>
      <c r="D582" t="s">
        <v>51</v>
      </c>
      <c r="E582" t="s">
        <v>52</v>
      </c>
      <c r="F582" t="s">
        <v>36</v>
      </c>
      <c r="G582" s="1">
        <v>42923</v>
      </c>
      <c r="H582" s="1">
        <v>43281</v>
      </c>
      <c r="I582" t="s">
        <v>37</v>
      </c>
      <c r="J582" s="1">
        <v>43290</v>
      </c>
      <c r="K582" t="s">
        <v>37</v>
      </c>
      <c r="L582" t="s">
        <v>3563</v>
      </c>
      <c r="M582" t="s">
        <v>3564</v>
      </c>
      <c r="N582" t="s">
        <v>464</v>
      </c>
      <c r="O582" s="1">
        <v>42923</v>
      </c>
      <c r="P582" s="1">
        <v>43281</v>
      </c>
      <c r="Q582" t="s">
        <v>37</v>
      </c>
      <c r="R582" s="1">
        <v>43290</v>
      </c>
      <c r="S582" t="s">
        <v>42</v>
      </c>
      <c r="T582" t="s">
        <v>43</v>
      </c>
      <c r="U582" t="s">
        <v>44</v>
      </c>
      <c r="V582" t="s">
        <v>45</v>
      </c>
      <c r="W582" s="1">
        <v>41456</v>
      </c>
      <c r="X582" s="1"/>
      <c r="Y582" t="s">
        <v>61</v>
      </c>
      <c r="Z582" t="s">
        <v>62</v>
      </c>
      <c r="AA582" t="s">
        <v>45</v>
      </c>
      <c r="AB582" t="s">
        <v>37</v>
      </c>
      <c r="AC582" t="s">
        <v>37</v>
      </c>
      <c r="AD582" t="s">
        <v>37</v>
      </c>
      <c r="AE582" t="s">
        <v>37</v>
      </c>
    </row>
    <row r="583" spans="1:31" x14ac:dyDescent="0.25">
      <c r="A583" t="s">
        <v>3565</v>
      </c>
      <c r="B583" t="s">
        <v>3566</v>
      </c>
      <c r="C583" t="s">
        <v>141</v>
      </c>
      <c r="D583" t="s">
        <v>51</v>
      </c>
      <c r="E583" t="s">
        <v>733</v>
      </c>
      <c r="F583" t="s">
        <v>36</v>
      </c>
      <c r="G583" s="1">
        <v>45839</v>
      </c>
      <c r="H583" s="1"/>
      <c r="I583" t="s">
        <v>37</v>
      </c>
      <c r="J583" s="1">
        <v>45879</v>
      </c>
      <c r="K583" t="s">
        <v>1090</v>
      </c>
      <c r="L583" t="s">
        <v>3567</v>
      </c>
      <c r="M583" t="s">
        <v>3568</v>
      </c>
      <c r="N583" t="s">
        <v>672</v>
      </c>
      <c r="O583" s="1">
        <v>45839</v>
      </c>
      <c r="P583" s="1"/>
      <c r="Q583" t="s">
        <v>37</v>
      </c>
      <c r="R583" s="1">
        <v>45876</v>
      </c>
      <c r="S583" t="s">
        <v>75</v>
      </c>
      <c r="T583" t="s">
        <v>76</v>
      </c>
      <c r="U583" t="s">
        <v>77</v>
      </c>
      <c r="V583" t="s">
        <v>45</v>
      </c>
      <c r="W583" s="1">
        <v>32325</v>
      </c>
      <c r="X583" s="1"/>
      <c r="Y583" t="s">
        <v>61</v>
      </c>
      <c r="Z583" t="s">
        <v>62</v>
      </c>
      <c r="AA583" t="s">
        <v>45</v>
      </c>
      <c r="AB583" t="s">
        <v>1094</v>
      </c>
      <c r="AC583" t="s">
        <v>1095</v>
      </c>
      <c r="AD583" t="s">
        <v>1096</v>
      </c>
      <c r="AE583" t="s">
        <v>45</v>
      </c>
    </row>
    <row r="584" spans="1:31" x14ac:dyDescent="0.25">
      <c r="A584" t="s">
        <v>3569</v>
      </c>
      <c r="B584" t="s">
        <v>3570</v>
      </c>
      <c r="C584" t="s">
        <v>927</v>
      </c>
      <c r="D584" t="s">
        <v>928</v>
      </c>
      <c r="E584" t="s">
        <v>1170</v>
      </c>
      <c r="F584" t="s">
        <v>36</v>
      </c>
      <c r="G584" s="1">
        <v>44739</v>
      </c>
      <c r="H584" s="1"/>
      <c r="I584" t="s">
        <v>3571</v>
      </c>
      <c r="J584" s="1">
        <v>44851</v>
      </c>
      <c r="K584" t="s">
        <v>37</v>
      </c>
      <c r="L584" t="s">
        <v>930</v>
      </c>
      <c r="M584" t="s">
        <v>931</v>
      </c>
      <c r="N584" t="s">
        <v>932</v>
      </c>
      <c r="O584" s="1">
        <v>44739</v>
      </c>
      <c r="P584" s="1"/>
      <c r="Q584" t="s">
        <v>933</v>
      </c>
      <c r="R584" s="1">
        <v>44958</v>
      </c>
      <c r="S584" t="s">
        <v>934</v>
      </c>
      <c r="T584" t="s">
        <v>935</v>
      </c>
      <c r="U584" t="s">
        <v>936</v>
      </c>
      <c r="V584" t="s">
        <v>45</v>
      </c>
      <c r="W584" s="1">
        <v>44621</v>
      </c>
      <c r="X584" s="1"/>
      <c r="Y584" t="s">
        <v>376</v>
      </c>
      <c r="Z584" t="s">
        <v>377</v>
      </c>
      <c r="AA584" t="s">
        <v>45</v>
      </c>
      <c r="AB584" t="s">
        <v>937</v>
      </c>
      <c r="AC584" t="s">
        <v>938</v>
      </c>
      <c r="AD584" t="s">
        <v>939</v>
      </c>
      <c r="AE584" t="s">
        <v>45</v>
      </c>
    </row>
    <row r="585" spans="1:31" x14ac:dyDescent="0.25">
      <c r="A585" t="s">
        <v>3572</v>
      </c>
      <c r="B585" t="s">
        <v>3573</v>
      </c>
      <c r="C585" t="s">
        <v>2831</v>
      </c>
      <c r="D585" t="s">
        <v>34</v>
      </c>
      <c r="E585" t="s">
        <v>35</v>
      </c>
      <c r="F585" t="s">
        <v>36</v>
      </c>
      <c r="G585" s="1">
        <v>30943</v>
      </c>
      <c r="H585" s="1">
        <v>41351</v>
      </c>
      <c r="I585" t="s">
        <v>37</v>
      </c>
      <c r="J585" s="1">
        <v>43129</v>
      </c>
      <c r="K585" t="s">
        <v>37</v>
      </c>
      <c r="L585" t="s">
        <v>3572</v>
      </c>
      <c r="M585" t="s">
        <v>3573</v>
      </c>
      <c r="N585" t="s">
        <v>166</v>
      </c>
      <c r="O585" s="1">
        <v>30943</v>
      </c>
      <c r="P585" s="1">
        <v>41351</v>
      </c>
      <c r="Q585" t="s">
        <v>37</v>
      </c>
      <c r="R585" s="1">
        <v>43129</v>
      </c>
      <c r="S585" t="s">
        <v>2836</v>
      </c>
      <c r="T585" t="s">
        <v>2837</v>
      </c>
      <c r="U585" t="s">
        <v>2838</v>
      </c>
      <c r="V585" t="s">
        <v>620</v>
      </c>
      <c r="W585" s="1">
        <v>30943</v>
      </c>
      <c r="X585" s="1">
        <v>45046</v>
      </c>
      <c r="Y585" t="s">
        <v>46</v>
      </c>
      <c r="Z585" t="s">
        <v>47</v>
      </c>
      <c r="AA585" t="s">
        <v>45</v>
      </c>
      <c r="AB585" t="s">
        <v>37</v>
      </c>
      <c r="AC585" t="s">
        <v>37</v>
      </c>
      <c r="AD585" t="s">
        <v>37</v>
      </c>
      <c r="AE585" t="s">
        <v>37</v>
      </c>
    </row>
    <row r="586" spans="1:31" x14ac:dyDescent="0.25">
      <c r="A586" t="s">
        <v>3574</v>
      </c>
      <c r="B586" t="s">
        <v>3575</v>
      </c>
      <c r="C586" t="s">
        <v>265</v>
      </c>
      <c r="D586" t="s">
        <v>34</v>
      </c>
      <c r="E586" t="s">
        <v>35</v>
      </c>
      <c r="F586" t="s">
        <v>36</v>
      </c>
      <c r="G586" s="1">
        <v>40382</v>
      </c>
      <c r="H586" s="1">
        <v>40724</v>
      </c>
      <c r="I586" t="s">
        <v>37</v>
      </c>
      <c r="J586" s="1">
        <v>43129</v>
      </c>
      <c r="K586" t="s">
        <v>37</v>
      </c>
      <c r="L586" t="s">
        <v>3574</v>
      </c>
      <c r="M586" t="s">
        <v>3575</v>
      </c>
      <c r="N586" t="s">
        <v>40</v>
      </c>
      <c r="O586" s="1">
        <v>40382</v>
      </c>
      <c r="P586" s="1">
        <v>40724</v>
      </c>
      <c r="Q586" t="s">
        <v>3576</v>
      </c>
      <c r="R586" s="1">
        <v>43285</v>
      </c>
      <c r="S586" t="s">
        <v>291</v>
      </c>
      <c r="T586" t="s">
        <v>292</v>
      </c>
      <c r="U586" t="s">
        <v>293</v>
      </c>
      <c r="V586" t="s">
        <v>45</v>
      </c>
      <c r="W586" s="1">
        <v>39995</v>
      </c>
      <c r="X586" s="1"/>
      <c r="Y586" t="s">
        <v>46</v>
      </c>
      <c r="Z586" t="s">
        <v>47</v>
      </c>
      <c r="AA586" t="s">
        <v>45</v>
      </c>
      <c r="AB586" t="s">
        <v>37</v>
      </c>
      <c r="AC586" t="s">
        <v>37</v>
      </c>
      <c r="AD586" t="s">
        <v>37</v>
      </c>
      <c r="AE586" t="s">
        <v>37</v>
      </c>
    </row>
    <row r="587" spans="1:31" x14ac:dyDescent="0.25">
      <c r="A587" t="s">
        <v>3577</v>
      </c>
      <c r="B587" t="s">
        <v>3578</v>
      </c>
      <c r="C587" t="s">
        <v>2529</v>
      </c>
      <c r="D587" t="s">
        <v>1860</v>
      </c>
      <c r="E587" t="s">
        <v>3035</v>
      </c>
      <c r="F587" t="s">
        <v>546</v>
      </c>
      <c r="G587" s="1">
        <v>44272</v>
      </c>
      <c r="H587" s="1"/>
      <c r="I587" t="s">
        <v>3579</v>
      </c>
      <c r="J587" s="1">
        <v>45561</v>
      </c>
      <c r="K587" t="s">
        <v>37</v>
      </c>
      <c r="L587" t="s">
        <v>2532</v>
      </c>
      <c r="M587" t="s">
        <v>2533</v>
      </c>
      <c r="N587" t="s">
        <v>2534</v>
      </c>
      <c r="O587" s="1">
        <v>44272</v>
      </c>
      <c r="P587" s="1"/>
      <c r="Q587" t="s">
        <v>37</v>
      </c>
      <c r="R587" s="1">
        <v>44958</v>
      </c>
      <c r="S587" t="s">
        <v>2535</v>
      </c>
      <c r="T587" t="s">
        <v>2536</v>
      </c>
      <c r="U587" t="s">
        <v>2537</v>
      </c>
      <c r="V587" t="s">
        <v>45</v>
      </c>
      <c r="W587" s="1">
        <v>43891</v>
      </c>
      <c r="X587" s="1"/>
      <c r="Y587" t="s">
        <v>1863</v>
      </c>
      <c r="Z587" t="s">
        <v>1860</v>
      </c>
      <c r="AA587" t="s">
        <v>45</v>
      </c>
      <c r="AB587" t="s">
        <v>2538</v>
      </c>
      <c r="AC587" t="s">
        <v>2539</v>
      </c>
      <c r="AD587" t="s">
        <v>2540</v>
      </c>
      <c r="AE587" t="s">
        <v>45</v>
      </c>
    </row>
    <row r="588" spans="1:31" x14ac:dyDescent="0.25">
      <c r="A588" t="s">
        <v>3580</v>
      </c>
      <c r="B588" t="s">
        <v>3581</v>
      </c>
      <c r="C588" t="s">
        <v>2435</v>
      </c>
      <c r="D588" t="s">
        <v>184</v>
      </c>
      <c r="E588" t="s">
        <v>3582</v>
      </c>
      <c r="F588" t="s">
        <v>3583</v>
      </c>
      <c r="G588" s="1">
        <v>45870</v>
      </c>
      <c r="H588" s="1"/>
      <c r="I588" t="s">
        <v>37</v>
      </c>
      <c r="J588" s="1">
        <v>45876</v>
      </c>
      <c r="K588" t="s">
        <v>1090</v>
      </c>
      <c r="L588" t="s">
        <v>3584</v>
      </c>
      <c r="M588" t="s">
        <v>3585</v>
      </c>
      <c r="N588" t="s">
        <v>2438</v>
      </c>
      <c r="O588" s="1">
        <v>45870</v>
      </c>
      <c r="P588" s="1"/>
      <c r="Q588" t="s">
        <v>37</v>
      </c>
      <c r="R588" s="1">
        <v>45876</v>
      </c>
      <c r="S588" t="s">
        <v>1773</v>
      </c>
      <c r="T588" t="s">
        <v>1774</v>
      </c>
      <c r="U588" t="s">
        <v>1775</v>
      </c>
      <c r="V588" t="s">
        <v>45</v>
      </c>
      <c r="W588" s="1">
        <v>39995</v>
      </c>
      <c r="X588" s="1"/>
      <c r="Y588" t="s">
        <v>192</v>
      </c>
      <c r="Z588" t="s">
        <v>193</v>
      </c>
      <c r="AA588" t="s">
        <v>45</v>
      </c>
      <c r="AB588" t="s">
        <v>2439</v>
      </c>
      <c r="AC588" t="s">
        <v>2440</v>
      </c>
      <c r="AD588" t="s">
        <v>2441</v>
      </c>
      <c r="AE588" t="s">
        <v>45</v>
      </c>
    </row>
    <row r="589" spans="1:31" x14ac:dyDescent="0.25">
      <c r="A589" t="s">
        <v>3586</v>
      </c>
      <c r="B589" t="s">
        <v>3587</v>
      </c>
      <c r="C589" t="s">
        <v>2778</v>
      </c>
      <c r="D589" t="s">
        <v>461</v>
      </c>
      <c r="E589" t="s">
        <v>1920</v>
      </c>
      <c r="F589" t="s">
        <v>36</v>
      </c>
      <c r="G589" s="1">
        <v>44379</v>
      </c>
      <c r="H589" s="1">
        <v>44742</v>
      </c>
      <c r="I589" t="s">
        <v>37</v>
      </c>
      <c r="J589" s="1">
        <v>45491</v>
      </c>
      <c r="K589" t="s">
        <v>607</v>
      </c>
      <c r="L589" t="s">
        <v>3588</v>
      </c>
      <c r="M589" t="s">
        <v>3589</v>
      </c>
      <c r="N589" t="s">
        <v>842</v>
      </c>
      <c r="O589" s="1">
        <v>44379</v>
      </c>
      <c r="P589" s="1">
        <v>44743</v>
      </c>
      <c r="Q589" t="s">
        <v>37</v>
      </c>
      <c r="R589" s="1">
        <v>45491</v>
      </c>
      <c r="S589" t="s">
        <v>1925</v>
      </c>
      <c r="T589" t="s">
        <v>1926</v>
      </c>
      <c r="U589" t="s">
        <v>1927</v>
      </c>
      <c r="V589" t="s">
        <v>45</v>
      </c>
      <c r="W589" s="1">
        <v>42917</v>
      </c>
      <c r="X589" s="1"/>
      <c r="Y589" t="s">
        <v>78</v>
      </c>
      <c r="Z589" t="s">
        <v>79</v>
      </c>
      <c r="AA589" t="s">
        <v>45</v>
      </c>
      <c r="AB589" t="s">
        <v>37</v>
      </c>
      <c r="AC589" t="s">
        <v>37</v>
      </c>
      <c r="AD589" t="s">
        <v>37</v>
      </c>
      <c r="AE589" t="s">
        <v>37</v>
      </c>
    </row>
    <row r="590" spans="1:31" x14ac:dyDescent="0.25">
      <c r="A590" t="s">
        <v>3590</v>
      </c>
      <c r="B590" t="s">
        <v>3591</v>
      </c>
      <c r="C590" t="s">
        <v>2425</v>
      </c>
      <c r="D590" t="s">
        <v>51</v>
      </c>
      <c r="E590" t="s">
        <v>52</v>
      </c>
      <c r="F590" t="s">
        <v>36</v>
      </c>
      <c r="G590" s="1">
        <v>40102</v>
      </c>
      <c r="H590" s="1">
        <v>42703</v>
      </c>
      <c r="I590" t="s">
        <v>3592</v>
      </c>
      <c r="J590" s="1">
        <v>43250</v>
      </c>
      <c r="K590" t="s">
        <v>37</v>
      </c>
      <c r="L590" t="s">
        <v>3593</v>
      </c>
      <c r="M590" t="s">
        <v>3594</v>
      </c>
      <c r="N590" t="s">
        <v>56</v>
      </c>
      <c r="O590" s="1">
        <v>40102</v>
      </c>
      <c r="P590" s="1">
        <v>42703</v>
      </c>
      <c r="Q590" t="s">
        <v>37</v>
      </c>
      <c r="R590" s="1">
        <v>43250</v>
      </c>
      <c r="S590" t="s">
        <v>2430</v>
      </c>
      <c r="T590" t="s">
        <v>2431</v>
      </c>
      <c r="U590" t="s">
        <v>2432</v>
      </c>
      <c r="V590" t="s">
        <v>620</v>
      </c>
      <c r="W590" s="1"/>
      <c r="X590" s="1"/>
      <c r="Y590" t="s">
        <v>61</v>
      </c>
      <c r="Z590" t="s">
        <v>62</v>
      </c>
      <c r="AA590" t="s">
        <v>45</v>
      </c>
      <c r="AB590" t="s">
        <v>37</v>
      </c>
      <c r="AC590" t="s">
        <v>37</v>
      </c>
      <c r="AD590" t="s">
        <v>37</v>
      </c>
      <c r="AE590" t="s">
        <v>37</v>
      </c>
    </row>
    <row r="591" spans="1:31" x14ac:dyDescent="0.25">
      <c r="A591" t="s">
        <v>3595</v>
      </c>
      <c r="B591" t="s">
        <v>3596</v>
      </c>
      <c r="C591" t="s">
        <v>3597</v>
      </c>
      <c r="D591" t="s">
        <v>51</v>
      </c>
      <c r="E591" t="s">
        <v>52</v>
      </c>
      <c r="F591" t="s">
        <v>36</v>
      </c>
      <c r="G591" s="1">
        <v>41520</v>
      </c>
      <c r="H591" s="1">
        <v>42995</v>
      </c>
      <c r="I591" t="s">
        <v>37</v>
      </c>
      <c r="J591" s="1">
        <v>43250</v>
      </c>
      <c r="K591" t="s">
        <v>37</v>
      </c>
      <c r="L591" t="s">
        <v>2767</v>
      </c>
      <c r="M591" t="s">
        <v>2768</v>
      </c>
      <c r="N591" t="s">
        <v>166</v>
      </c>
      <c r="O591" s="1">
        <v>41520</v>
      </c>
      <c r="P591" s="1">
        <v>43007</v>
      </c>
      <c r="Q591" t="s">
        <v>2769</v>
      </c>
      <c r="R591" s="1">
        <v>43250</v>
      </c>
      <c r="S591" t="s">
        <v>2770</v>
      </c>
      <c r="T591" t="s">
        <v>2771</v>
      </c>
      <c r="U591" t="s">
        <v>2772</v>
      </c>
      <c r="V591" t="s">
        <v>620</v>
      </c>
      <c r="W591" s="1"/>
      <c r="X591" s="1"/>
      <c r="Y591" t="s">
        <v>61</v>
      </c>
      <c r="Z591" t="s">
        <v>62</v>
      </c>
      <c r="AA591" t="s">
        <v>45</v>
      </c>
      <c r="AB591" t="s">
        <v>37</v>
      </c>
      <c r="AC591" t="s">
        <v>37</v>
      </c>
      <c r="AD591" t="s">
        <v>37</v>
      </c>
      <c r="AE591" t="s">
        <v>37</v>
      </c>
    </row>
    <row r="592" spans="1:31" x14ac:dyDescent="0.25">
      <c r="A592" t="s">
        <v>3598</v>
      </c>
      <c r="B592" t="s">
        <v>3599</v>
      </c>
      <c r="C592" t="s">
        <v>71</v>
      </c>
      <c r="D592" t="s">
        <v>72</v>
      </c>
      <c r="E592" t="s">
        <v>52</v>
      </c>
      <c r="F592" t="s">
        <v>36</v>
      </c>
      <c r="G592" s="1">
        <v>43282</v>
      </c>
      <c r="H592" s="1">
        <v>43819</v>
      </c>
      <c r="I592" t="s">
        <v>37</v>
      </c>
      <c r="J592" s="1">
        <v>43851</v>
      </c>
      <c r="K592" t="s">
        <v>37</v>
      </c>
      <c r="L592" t="s">
        <v>3600</v>
      </c>
      <c r="M592" t="s">
        <v>3601</v>
      </c>
      <c r="N592" t="s">
        <v>276</v>
      </c>
      <c r="O592" s="1">
        <v>43282</v>
      </c>
      <c r="P592" s="1">
        <v>43831</v>
      </c>
      <c r="Q592" t="s">
        <v>37</v>
      </c>
      <c r="R592" s="1">
        <v>43851</v>
      </c>
      <c r="S592" t="s">
        <v>291</v>
      </c>
      <c r="T592" t="s">
        <v>292</v>
      </c>
      <c r="U592" t="s">
        <v>293</v>
      </c>
      <c r="V592" t="s">
        <v>45</v>
      </c>
      <c r="W592" s="1">
        <v>39995</v>
      </c>
      <c r="X592" s="1"/>
      <c r="Y592" t="s">
        <v>78</v>
      </c>
      <c r="Z592" t="s">
        <v>79</v>
      </c>
      <c r="AA592" t="s">
        <v>45</v>
      </c>
      <c r="AB592" t="s">
        <v>37</v>
      </c>
      <c r="AC592" t="s">
        <v>37</v>
      </c>
      <c r="AD592" t="s">
        <v>37</v>
      </c>
      <c r="AE592" t="s">
        <v>37</v>
      </c>
    </row>
    <row r="593" spans="1:31" x14ac:dyDescent="0.25">
      <c r="A593" t="s">
        <v>3602</v>
      </c>
      <c r="B593" t="s">
        <v>3603</v>
      </c>
      <c r="C593" t="s">
        <v>436</v>
      </c>
      <c r="D593" t="s">
        <v>437</v>
      </c>
      <c r="E593" t="s">
        <v>733</v>
      </c>
      <c r="F593" t="s">
        <v>36</v>
      </c>
      <c r="G593" s="1">
        <v>44379</v>
      </c>
      <c r="H593" s="1">
        <v>44742</v>
      </c>
      <c r="I593" t="s">
        <v>3604</v>
      </c>
      <c r="J593" s="1">
        <v>45491</v>
      </c>
      <c r="K593" t="s">
        <v>607</v>
      </c>
      <c r="L593" t="s">
        <v>3605</v>
      </c>
      <c r="M593" t="s">
        <v>3606</v>
      </c>
      <c r="N593" t="s">
        <v>588</v>
      </c>
      <c r="O593" s="1">
        <v>44378</v>
      </c>
      <c r="P593" s="1">
        <v>44742</v>
      </c>
      <c r="Q593" t="s">
        <v>3607</v>
      </c>
      <c r="R593" s="1">
        <v>45491</v>
      </c>
      <c r="S593" t="s">
        <v>42</v>
      </c>
      <c r="T593" t="s">
        <v>43</v>
      </c>
      <c r="U593" t="s">
        <v>44</v>
      </c>
      <c r="V593" t="s">
        <v>45</v>
      </c>
      <c r="W593" s="1">
        <v>41456</v>
      </c>
      <c r="X593" s="1"/>
      <c r="Y593" t="s">
        <v>433</v>
      </c>
      <c r="Z593" t="s">
        <v>430</v>
      </c>
      <c r="AA593" t="s">
        <v>45</v>
      </c>
      <c r="AB593" t="s">
        <v>37</v>
      </c>
      <c r="AC593" t="s">
        <v>37</v>
      </c>
      <c r="AD593" t="s">
        <v>37</v>
      </c>
      <c r="AE593" t="s">
        <v>37</v>
      </c>
    </row>
    <row r="594" spans="1:31" x14ac:dyDescent="0.25">
      <c r="A594" t="s">
        <v>3608</v>
      </c>
      <c r="B594" t="s">
        <v>3609</v>
      </c>
      <c r="C594" t="s">
        <v>2455</v>
      </c>
      <c r="D594" t="s">
        <v>928</v>
      </c>
      <c r="E594" t="s">
        <v>3035</v>
      </c>
      <c r="F594" t="s">
        <v>36</v>
      </c>
      <c r="G594" s="1">
        <v>44699</v>
      </c>
      <c r="H594" s="1">
        <v>45180</v>
      </c>
      <c r="I594" t="s">
        <v>3610</v>
      </c>
      <c r="J594" s="1">
        <v>45328</v>
      </c>
      <c r="K594" t="s">
        <v>37</v>
      </c>
      <c r="L594" t="s">
        <v>2716</v>
      </c>
      <c r="M594" t="s">
        <v>2717</v>
      </c>
      <c r="N594" t="s">
        <v>1959</v>
      </c>
      <c r="O594" s="1">
        <v>44699</v>
      </c>
      <c r="P594" s="1">
        <v>45180</v>
      </c>
      <c r="Q594" t="s">
        <v>2718</v>
      </c>
      <c r="R594" s="1">
        <v>45328</v>
      </c>
      <c r="S594" t="s">
        <v>1960</v>
      </c>
      <c r="T594" t="s">
        <v>1961</v>
      </c>
      <c r="U594" t="s">
        <v>1962</v>
      </c>
      <c r="V594" t="s">
        <v>620</v>
      </c>
      <c r="W594" s="1">
        <v>44470</v>
      </c>
      <c r="X594" s="1">
        <v>45180</v>
      </c>
      <c r="Y594" t="s">
        <v>376</v>
      </c>
      <c r="Z594" t="s">
        <v>377</v>
      </c>
      <c r="AA594" t="s">
        <v>45</v>
      </c>
      <c r="AB594" t="s">
        <v>37</v>
      </c>
      <c r="AC594" t="s">
        <v>37</v>
      </c>
      <c r="AD594" t="s">
        <v>37</v>
      </c>
      <c r="AE594" t="s">
        <v>37</v>
      </c>
    </row>
    <row r="595" spans="1:31" x14ac:dyDescent="0.25">
      <c r="A595" t="s">
        <v>3611</v>
      </c>
      <c r="B595" t="s">
        <v>3612</v>
      </c>
      <c r="C595" t="s">
        <v>770</v>
      </c>
      <c r="D595" t="s">
        <v>597</v>
      </c>
      <c r="E595" t="s">
        <v>52</v>
      </c>
      <c r="F595" t="s">
        <v>273</v>
      </c>
      <c r="G595" s="1">
        <v>41841</v>
      </c>
      <c r="H595" s="1">
        <v>43831</v>
      </c>
      <c r="I595" t="s">
        <v>37</v>
      </c>
      <c r="J595" s="1">
        <v>43851</v>
      </c>
      <c r="K595" t="s">
        <v>37</v>
      </c>
      <c r="L595" t="s">
        <v>780</v>
      </c>
      <c r="M595" t="s">
        <v>781</v>
      </c>
      <c r="N595" t="s">
        <v>40</v>
      </c>
      <c r="O595" s="1">
        <v>41789</v>
      </c>
      <c r="P595" s="1"/>
      <c r="Q595" t="s">
        <v>782</v>
      </c>
      <c r="R595" s="1">
        <v>44958</v>
      </c>
      <c r="S595" t="s">
        <v>774</v>
      </c>
      <c r="T595" t="s">
        <v>775</v>
      </c>
      <c r="U595" t="s">
        <v>776</v>
      </c>
      <c r="V595" t="s">
        <v>45</v>
      </c>
      <c r="W595" s="1"/>
      <c r="X595" s="1"/>
      <c r="Y595" t="s">
        <v>134</v>
      </c>
      <c r="Z595" t="s">
        <v>135</v>
      </c>
      <c r="AA595" t="s">
        <v>45</v>
      </c>
      <c r="AB595" t="s">
        <v>783</v>
      </c>
      <c r="AC595" t="s">
        <v>784</v>
      </c>
      <c r="AD595" t="s">
        <v>785</v>
      </c>
      <c r="AE595" t="s">
        <v>45</v>
      </c>
    </row>
    <row r="596" spans="1:31" x14ac:dyDescent="0.25">
      <c r="A596" t="s">
        <v>3613</v>
      </c>
      <c r="B596" t="s">
        <v>3614</v>
      </c>
      <c r="C596" t="s">
        <v>2778</v>
      </c>
      <c r="D596" t="s">
        <v>461</v>
      </c>
      <c r="E596" t="s">
        <v>733</v>
      </c>
      <c r="F596" t="s">
        <v>36</v>
      </c>
      <c r="G596" s="1">
        <v>44014</v>
      </c>
      <c r="H596" s="1">
        <v>44378</v>
      </c>
      <c r="I596" t="s">
        <v>37</v>
      </c>
      <c r="J596" s="1">
        <v>45491</v>
      </c>
      <c r="K596" t="s">
        <v>585</v>
      </c>
      <c r="L596" t="s">
        <v>3615</v>
      </c>
      <c r="M596" t="s">
        <v>3616</v>
      </c>
      <c r="N596" t="s">
        <v>588</v>
      </c>
      <c r="O596" s="1">
        <v>44014</v>
      </c>
      <c r="P596" s="1">
        <v>44378</v>
      </c>
      <c r="Q596" t="s">
        <v>37</v>
      </c>
      <c r="R596" s="1">
        <v>45491</v>
      </c>
      <c r="S596" t="s">
        <v>1135</v>
      </c>
      <c r="T596" t="s">
        <v>1136</v>
      </c>
      <c r="U596" t="s">
        <v>1137</v>
      </c>
      <c r="V596" t="s">
        <v>45</v>
      </c>
      <c r="W596" s="1">
        <v>42552</v>
      </c>
      <c r="X596" s="1"/>
      <c r="Y596" t="s">
        <v>78</v>
      </c>
      <c r="Z596" t="s">
        <v>79</v>
      </c>
      <c r="AA596" t="s">
        <v>45</v>
      </c>
      <c r="AB596" t="s">
        <v>37</v>
      </c>
      <c r="AC596" t="s">
        <v>37</v>
      </c>
      <c r="AD596" t="s">
        <v>37</v>
      </c>
      <c r="AE596" t="s">
        <v>37</v>
      </c>
    </row>
    <row r="597" spans="1:31" x14ac:dyDescent="0.25">
      <c r="A597" t="s">
        <v>3617</v>
      </c>
      <c r="B597" t="s">
        <v>3618</v>
      </c>
      <c r="C597" t="s">
        <v>770</v>
      </c>
      <c r="D597" t="s">
        <v>1033</v>
      </c>
      <c r="E597" t="s">
        <v>52</v>
      </c>
      <c r="F597" t="s">
        <v>273</v>
      </c>
      <c r="G597" s="1">
        <v>34597</v>
      </c>
      <c r="H597" s="1">
        <v>39994</v>
      </c>
      <c r="I597" t="s">
        <v>37</v>
      </c>
      <c r="J597" s="1">
        <v>43294</v>
      </c>
      <c r="K597" t="s">
        <v>37</v>
      </c>
      <c r="L597" t="s">
        <v>3619</v>
      </c>
      <c r="M597" t="s">
        <v>3620</v>
      </c>
      <c r="N597" t="s">
        <v>276</v>
      </c>
      <c r="O597" s="1">
        <v>34597</v>
      </c>
      <c r="P597" s="1">
        <v>39994</v>
      </c>
      <c r="Q597" t="s">
        <v>37</v>
      </c>
      <c r="R597" s="1">
        <v>43153</v>
      </c>
      <c r="S597" t="s">
        <v>774</v>
      </c>
      <c r="T597" t="s">
        <v>775</v>
      </c>
      <c r="U597" t="s">
        <v>776</v>
      </c>
      <c r="V597" t="s">
        <v>45</v>
      </c>
      <c r="W597" s="1"/>
      <c r="X597" s="1"/>
      <c r="Y597" t="s">
        <v>134</v>
      </c>
      <c r="Z597" t="s">
        <v>135</v>
      </c>
      <c r="AA597" t="s">
        <v>45</v>
      </c>
      <c r="AB597" t="s">
        <v>37</v>
      </c>
      <c r="AC597" t="s">
        <v>37</v>
      </c>
      <c r="AD597" t="s">
        <v>37</v>
      </c>
      <c r="AE597" t="s">
        <v>37</v>
      </c>
    </row>
    <row r="598" spans="1:31" x14ac:dyDescent="0.25">
      <c r="A598" t="s">
        <v>3621</v>
      </c>
      <c r="B598" t="s">
        <v>3622</v>
      </c>
      <c r="C598" t="s">
        <v>813</v>
      </c>
      <c r="D598" t="s">
        <v>712</v>
      </c>
      <c r="E598" t="s">
        <v>1887</v>
      </c>
      <c r="F598" t="s">
        <v>36</v>
      </c>
      <c r="G598" s="1">
        <v>44713</v>
      </c>
      <c r="H598" s="1">
        <v>45034</v>
      </c>
      <c r="I598" t="s">
        <v>37</v>
      </c>
      <c r="J598" s="1">
        <v>45076</v>
      </c>
      <c r="K598" t="s">
        <v>37</v>
      </c>
      <c r="L598" t="s">
        <v>3623</v>
      </c>
      <c r="M598" t="s">
        <v>3624</v>
      </c>
      <c r="N598" t="s">
        <v>1890</v>
      </c>
      <c r="O598" s="1">
        <v>44674</v>
      </c>
      <c r="P598" s="1">
        <v>45034</v>
      </c>
      <c r="Q598" t="s">
        <v>37</v>
      </c>
      <c r="R598" s="1">
        <v>45076</v>
      </c>
      <c r="S598" t="s">
        <v>3625</v>
      </c>
      <c r="T598" t="s">
        <v>3626</v>
      </c>
      <c r="U598" t="s">
        <v>3627</v>
      </c>
      <c r="V598" t="s">
        <v>620</v>
      </c>
      <c r="W598" s="1">
        <v>44682</v>
      </c>
      <c r="X598" s="1">
        <v>45034</v>
      </c>
      <c r="Y598" t="s">
        <v>711</v>
      </c>
      <c r="Z598" t="s">
        <v>712</v>
      </c>
      <c r="AA598" t="s">
        <v>45</v>
      </c>
      <c r="AB598" t="s">
        <v>37</v>
      </c>
      <c r="AC598" t="s">
        <v>37</v>
      </c>
      <c r="AD598" t="s">
        <v>37</v>
      </c>
      <c r="AE598" t="s">
        <v>37</v>
      </c>
    </row>
    <row r="599" spans="1:31" x14ac:dyDescent="0.25">
      <c r="A599" t="s">
        <v>3628</v>
      </c>
      <c r="B599" t="s">
        <v>3629</v>
      </c>
      <c r="C599" t="s">
        <v>2303</v>
      </c>
      <c r="D599" t="s">
        <v>414</v>
      </c>
      <c r="E599" t="s">
        <v>1325</v>
      </c>
      <c r="F599" t="s">
        <v>36</v>
      </c>
      <c r="G599" s="1">
        <v>45125</v>
      </c>
      <c r="H599" s="1"/>
      <c r="I599" t="s">
        <v>3630</v>
      </c>
      <c r="J599" s="1">
        <v>46139</v>
      </c>
      <c r="K599" t="s">
        <v>37</v>
      </c>
      <c r="L599" t="s">
        <v>3631</v>
      </c>
      <c r="M599" t="s">
        <v>3632</v>
      </c>
      <c r="N599" t="s">
        <v>1279</v>
      </c>
      <c r="O599" s="1">
        <v>45125</v>
      </c>
      <c r="P599" s="1"/>
      <c r="Q599" t="s">
        <v>3633</v>
      </c>
      <c r="R599" s="1">
        <v>46139</v>
      </c>
      <c r="S599" t="s">
        <v>3634</v>
      </c>
      <c r="T599" t="s">
        <v>3635</v>
      </c>
      <c r="U599" t="s">
        <v>3636</v>
      </c>
      <c r="V599" t="s">
        <v>45</v>
      </c>
      <c r="W599" s="1">
        <v>45125</v>
      </c>
      <c r="X599" s="1"/>
      <c r="Y599" t="s">
        <v>46</v>
      </c>
      <c r="Z599" t="s">
        <v>47</v>
      </c>
      <c r="AA599" t="s">
        <v>45</v>
      </c>
      <c r="AB599" t="s">
        <v>3637</v>
      </c>
      <c r="AC599" t="s">
        <v>3638</v>
      </c>
      <c r="AD599" t="s">
        <v>3639</v>
      </c>
      <c r="AE599" t="s">
        <v>45</v>
      </c>
    </row>
    <row r="600" spans="1:31" x14ac:dyDescent="0.25">
      <c r="A600" t="s">
        <v>3640</v>
      </c>
      <c r="B600" t="s">
        <v>3641</v>
      </c>
      <c r="C600" t="s">
        <v>835</v>
      </c>
      <c r="D600" t="s">
        <v>836</v>
      </c>
      <c r="E600" t="s">
        <v>733</v>
      </c>
      <c r="F600" t="s">
        <v>36</v>
      </c>
      <c r="G600" s="1">
        <v>45474</v>
      </c>
      <c r="H600" s="1">
        <v>45838</v>
      </c>
      <c r="I600" t="s">
        <v>3642</v>
      </c>
      <c r="J600" s="1">
        <v>45854</v>
      </c>
      <c r="K600" t="s">
        <v>839</v>
      </c>
      <c r="L600" t="s">
        <v>3643</v>
      </c>
      <c r="M600" t="s">
        <v>3644</v>
      </c>
      <c r="N600" t="s">
        <v>672</v>
      </c>
      <c r="O600" s="1">
        <v>45474</v>
      </c>
      <c r="P600" s="1">
        <v>45838</v>
      </c>
      <c r="Q600" t="s">
        <v>3645</v>
      </c>
      <c r="R600" s="1">
        <v>45854</v>
      </c>
      <c r="S600" t="s">
        <v>75</v>
      </c>
      <c r="T600" t="s">
        <v>76</v>
      </c>
      <c r="U600" t="s">
        <v>77</v>
      </c>
      <c r="V600" t="s">
        <v>45</v>
      </c>
      <c r="W600" s="1">
        <v>32325</v>
      </c>
      <c r="X600" s="1"/>
      <c r="Y600" t="s">
        <v>78</v>
      </c>
      <c r="Z600" t="s">
        <v>79</v>
      </c>
      <c r="AA600" t="s">
        <v>45</v>
      </c>
      <c r="AB600" t="s">
        <v>1094</v>
      </c>
      <c r="AC600" t="s">
        <v>1095</v>
      </c>
      <c r="AD600" t="s">
        <v>1096</v>
      </c>
      <c r="AE600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10A78-2C0A-4C20-8180-87603DFDAD4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E F A A B Q S w M E F A A C A A g A D V f S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D V f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X 0 l w g V j P k O w I A A P o F A A A T A B w A R m 9 y b X V s Y X M v U 2 V j d G l v b j E u b S C i G A A o o B Q A A A A A A A A A A A A A A A A A A A A A A A A A A A C l V F 1 v 2 j A U f U f i P 1 j p C 0 g B J a V l 2 i o e u t B u k w p l B N C k Z p r c 5 E K t O j a y b / q h t v 9 9 1 w P W S h g 6 a Z G i J D 7 H 5 9 5 z 7 N h C j k I r l q 6 e 8 U m 9 V q / Z G 2 6 g Y A d B 0 k / Y k O 4 L r W + r J U u M t v a e y 1 u W a G W 1 F A V H 4 j X u j p q / D q P D b t S N P 8 Q f O 9 F x 5 / g o Y D 0 m A e s 1 R l e q K 5 M D j S T 2 r t 3 X e V W C w s a 5 k N A m J a Q P 2 w i S T 9 n U g r G Z v t d R d q m g b 8 Q d s B a j L r K B y K m 4 n i O V X g q p 6 X n D k T k J m 2 0 U r a O y 2 W V y + j m L 6 G J j k M A t r G m u x V b U b X U i N u N 5 L h S Q W A H k H T f M r M + R r + n / Y b 6 N D x g 0 w 6 s + S F E K B N M L n o O Q J s q q V L b X i U N 2 p n J d C L X o d Y + j i L 6 / V x o h x U c J v d f X 9 l A r + N k M V y k e B C O j S + 2 q f g V e U F Q u 5 A m / J u I a W Y 8 3 V o G H 7 G o 9 f i p l m n P J j e 2 h q d 5 K U o x q Q Y q T x y W 8 y k 0 M V 3 a u T b l q 2 Y G 2 4 a k f P j 0 F K Z f g g o p j s o j E Z A g P + B K y N 1 D k h 0 h v a Q Q g N 4 9 s y E v w s y 7 4 N a 2 O 8 Y I j n t + e U 5 9 b 4 F h X u E M v p X r I a K X / 4 m 4 p X / E z V e x B v 0 y + D X f 1 a Z F N l 4 V v 6 m b D p b T L t N q a T x t / R 4 Q b Z D t B Q q Z K 4 M 4 E 3 M w 9 V h 2 8 0 6 k D v U Y d s M 9 n M v v x 5 6 f a m u i A 9 E a 7 b s D m R i z d c e N l X W i 1 e J d E x r C y X u h s P n e H G R 0 d X m u O M g Y U 7 o T z E g a 7 L D h g w F U 1 5 z l W x r M h B 3 s a G 0 1 8 Y / 8 S C b H e j 8 R J b V d + a d Z r Q n l / 9 Z P f U E s B A i 0 A F A A C A A g A D V f S X M h K X I y k A A A A 9 g A A A B I A A A A A A A A A A A A A A A A A A A A A A E N v b m Z p Z y 9 Q Y W N r Y W d l L n h t b F B L A Q I t A B Q A A g A I A A 1 X 0 l w P y u m r p A A A A O k A A A A T A A A A A A A A A A A A A A A A A P A A A A B b Q 2 9 u d G V u d F 9 U e X B l c 1 0 u e G 1 s U E s B A i 0 A F A A C A A g A D V f S X C B W M + Q 7 A g A A + g U A A B M A A A A A A A A A A A A A A A A A 4 Q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k A A A A A A A C B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y U y M E 5 E Q y U y M E x v b 2 t 1 c C U y M E N y b 3 N z d 2 F s a y U y M E N v b n N v b G l k Y X R l Z C U y M C h 2 N C l f M j A y N j A 2 M T c x O T M w N T M 1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Z j I y O T k 3 L W U z M G U t N D N h M C 0 5 N j A 5 L W U 3 M m Q y N z k 2 Z D l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R D X 0 5 E Q 1 9 M b 2 9 r d X B f Q 3 J v c 3 N 3 Y W x r X 0 N v b n N v b G l k Y X R l Z F 9 f d j R f X z I w M j Y w N j E 3 M T k z M D U z N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4 V D E 0 O j U 2 O j I 3 L j Q w O D A w O T R a I i A v P j x F b n R y e S B U e X B l P S J G a W x s Q 2 9 s d W 1 u V H l w Z X M i I F Z h b H V l P S J z Q m d Z R 0 J n W U d D U W t H Q 1 F Z R 0 J n W U p D U V l K Q m d Z R 0 J n a 0 p C Z 1 l H Q m d Z R 0 J n P T 0 i I C 8 + P E V u d H J 5 I F R 5 c G U 9 I k Z p b G x D b 2 x 1 b W 5 O Y W 1 l c y I g V m F s d W U 9 I n N b J n F 1 b 3 Q 7 U 2 F s Z S B O R E M x M S Z x d W 9 0 O y w m c X V v d D t T Y W x l I E 5 E Q z E w J n F 1 b 3 Q 7 L C Z x d W 9 0 O 1 N h b G U g U H J v c H J p Z X R h c n k g T m F t Z S Z x d W 9 0 O y w m c X V v d D t T Y W x l I E x h Y m V s Z X I m c X V v d D s s J n F 1 b 3 Q 7 U 2 F s Z V B h Y 2 t G b 3 J t J n F 1 b 3 Q 7 L C Z x d W 9 0 O 1 J v d X R l J n F 1 b 3 Q 7 L C Z x d W 9 0 O 1 N h b G U g U 3 R h c n Q g R G F 0 Z S Z x d W 9 0 O y w m c X V v d D t T Y W x l I E V u Z C B E Y X R l J n F 1 b 3 Q 7 L C Z x d W 9 0 O 1 N h b G U g R 1 R J T i Z x d W 9 0 O y w m c X V v d D t T Y W x l I E x h c 3 Q g V X B k Y X R l J n F 1 b 3 Q 7 L C Z x d W 9 0 O 1 Z h Y 2 N p b m U g U 2 V h c 2 9 u J n F 1 b 3 Q 7 L C Z x d W 9 0 O 1 V z Z S B O R E M x M S Z x d W 9 0 O y w m c X V v d D t V c 2 U g T k R D M T A m c X V v d D s s J n F 1 b 3 Q 7 V X N l V W 5 p d F B h Y 2 t G b 3 J t J n F 1 b 3 Q 7 L C Z x d W 9 0 O 1 V z Z S B T d G F y d C B E Y X R l J n F 1 b 3 Q 7 L C Z x d W 9 0 O 1 V z Z S B F b m Q g R G F 0 Z S Z x d W 9 0 O y w m c X V v d D t V c 2 U g R 1 R J T i Z x d W 9 0 O y w m c X V v d D t V c 2 U g T G F z d C B V c G R h d G U m c X V v d D s s J n F 1 b 3 Q 7 Q 1 Z Y I E N v Z G U m c X V v d D s s J n F 1 b 3 Q 7 Q 1 Z Y I F N o b 3 J 0 I E R l c 2 N y a X B 0 a W 9 u J n F 1 b 3 Q 7 L C Z x d W 9 0 O 0 N W W C B M b 2 5 n I E R l c 2 N y a X B 0 a W 9 u J n F 1 b 3 Q 7 L C Z x d W 9 0 O 0 N W W C B T d G F 0 d X M m c X V v d D s s J n F 1 b 3 Q 7 Q 1 Z Y I E V m Z m V j d G l 2 Z S B E Y X R l J n F 1 b 3 Q 7 L C Z x d W 9 0 O 0 N W W C B S Z X R p c m V k I E R h d G U m c X V v d D s s J n F 1 b 3 Q 7 T V Z Y I E N v Z G U m c X V v d D s s J n F 1 b 3 Q 7 T V Z Y I E 1 h b n V m Y W N 0 d X J l c i Z x d W 9 0 O y w m c X V v d D t N V l g g U 3 R h d H V z J n F 1 b 3 Q 7 L C Z x d W 9 0 O 0 N Q V C Z x d W 9 0 O y w m c X V v d D t D U F Q g U 2 h v c n Q g R G V z Y 3 J p c H R p b 2 4 m c X V v d D s s J n F 1 b 3 Q 7 Q 1 B U I E x v b m c g R G V z Y 3 J p c H R p b 2 4 m c X V v d D s s J n F 1 b 3 Q 7 Q 1 B U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E M g T k R D I E x v b 2 t 1 c C B D c m 9 z c 3 d h b G s g Q 2 9 u c 2 9 s a W R h d G V k I C h 2 N C l f M j A y N j A 2 M T c x O T M w N T M 1 N C 9 B d X R v U m V t b 3 Z l Z E N v b H V t b n M x L n t T Y W x l I E 5 E Q z E x L D B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T k R D M T A s M X 0 m c X V v d D s s J n F 1 b 3 Q 7 U 2 V j d G l v b j E v Q 0 R D I E 5 E Q y B M b 2 9 r d X A g Q 3 J v c 3 N 3 Y W x r I E N v b n N v b G l k Y X R l Z C A o d j Q p X z I w M j Y w N j E 3 M T k z M D U z N T Q v Q X V 0 b 1 J l b W 9 2 Z W R D b 2 x 1 b W 5 z M S 5 7 U 2 F s Z S B Q c m 9 w c m l l d G F y e S B O Y W 1 l L D J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T G F i Z W x l c i w z f S Z x d W 9 0 O y w m c X V v d D t T Z W N 0 a W 9 u M S 9 D R E M g T k R D I E x v b 2 t 1 c C B D c m 9 z c 3 d h b G s g Q 2 9 u c 2 9 s a W R h d G V k I C h 2 N C l f M j A y N j A 2 M T c x O T M w N T M 1 N C 9 B d X R v U m V t b 3 Z l Z E N v b H V t b n M x L n t T Y W x l U G F j a 0 Z v c m 0 s N H 0 m c X V v d D s s J n F 1 b 3 Q 7 U 2 V j d G l v b j E v Q 0 R D I E 5 E Q y B M b 2 9 r d X A g Q 3 J v c 3 N 3 Y W x r I E N v b n N v b G l k Y X R l Z C A o d j Q p X z I w M j Y w N j E 3 M T k z M D U z N T Q v Q X V 0 b 1 J l b W 9 2 Z W R D b 2 x 1 b W 5 z M S 5 7 U m 9 1 d G U s N X 0 m c X V v d D s s J n F 1 b 3 Q 7 U 2 V j d G l v b j E v Q 0 R D I E 5 E Q y B M b 2 9 r d X A g Q 3 J v c 3 N 3 Y W x r I E N v b n N v b G l k Y X R l Z C A o d j Q p X z I w M j Y w N j E 3 M T k z M D U z N T Q v Q X V 0 b 1 J l b W 9 2 Z W R D b 2 x 1 b W 5 z M S 5 7 U 2 F s Z S B T d G F y d C B E Y X R l L D Z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R W 5 k I E R h d G U s N 3 0 m c X V v d D s s J n F 1 b 3 Q 7 U 2 V j d G l v b j E v Q 0 R D I E 5 E Q y B M b 2 9 r d X A g Q 3 J v c 3 N 3 Y W x r I E N v b n N v b G l k Y X R l Z C A o d j Q p X z I w M j Y w N j E 3 M T k z M D U z N T Q v Q X V 0 b 1 J l b W 9 2 Z W R D b 2 x 1 b W 5 z M S 5 7 U 2 F s Z S B H V E l O L D h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T G F z d C B V c G R h d G U s O X 0 m c X V v d D s s J n F 1 b 3 Q 7 U 2 V j d G l v b j E v Q 0 R D I E 5 E Q y B M b 2 9 r d X A g Q 3 J v c 3 N 3 Y W x r I E N v b n N v b G l k Y X R l Z C A o d j Q p X z I w M j Y w N j E 3 M T k z M D U z N T Q v Q X V 0 b 1 J l b W 9 2 Z W R D b 2 x 1 b W 5 z M S 5 7 V m F j Y 2 l u Z S B T Z W F z b 2 4 s M T B 9 J n F 1 b 3 Q 7 L C Z x d W 9 0 O 1 N l Y 3 R p b 2 4 x L 0 N E Q y B O R E M g T G 9 v a 3 V w I E N y b 3 N z d 2 F s a y B D b 2 5 z b 2 x p Z G F 0 Z W Q g K H Y 0 K V 8 y M D I 2 M D Y x N z E 5 M z A 1 M z U 0 L 0 F 1 d G 9 S Z W 1 v d m V k Q 2 9 s d W 1 u c z E u e 1 V z Z S B O R E M x M S w x M X 0 m c X V v d D s s J n F 1 b 3 Q 7 U 2 V j d G l v b j E v Q 0 R D I E 5 E Q y B M b 2 9 r d X A g Q 3 J v c 3 N 3 Y W x r I E N v b n N v b G l k Y X R l Z C A o d j Q p X z I w M j Y w N j E 3 M T k z M D U z N T Q v Q X V 0 b 1 J l b W 9 2 Z W R D b 2 x 1 b W 5 z M S 5 7 V X N l I E 5 E Q z E w L D E y f S Z x d W 9 0 O y w m c X V v d D t T Z W N 0 a W 9 u M S 9 D R E M g T k R D I E x v b 2 t 1 c C B D c m 9 z c 3 d h b G s g Q 2 9 u c 2 9 s a W R h d G V k I C h 2 N C l f M j A y N j A 2 M T c x O T M w N T M 1 N C 9 B d X R v U m V t b 3 Z l Z E N v b H V t b n M x L n t V c 2 V V b m l 0 U G F j a 0 Z v c m 0 s M T N 9 J n F 1 b 3 Q 7 L C Z x d W 9 0 O 1 N l Y 3 R p b 2 4 x L 0 N E Q y B O R E M g T G 9 v a 3 V w I E N y b 3 N z d 2 F s a y B D b 2 5 z b 2 x p Z G F 0 Z W Q g K H Y 0 K V 8 y M D I 2 M D Y x N z E 5 M z A 1 M z U 0 L 0 F 1 d G 9 S Z W 1 v d m V k Q 2 9 s d W 1 u c z E u e 1 V z Z S B T d G F y d C B E Y X R l L D E 0 f S Z x d W 9 0 O y w m c X V v d D t T Z W N 0 a W 9 u M S 9 D R E M g T k R D I E x v b 2 t 1 c C B D c m 9 z c 3 d h b G s g Q 2 9 u c 2 9 s a W R h d G V k I C h 2 N C l f M j A y N j A 2 M T c x O T M w N T M 1 N C 9 B d X R v U m V t b 3 Z l Z E N v b H V t b n M x L n t V c 2 U g R W 5 k I E R h d G U s M T V 9 J n F 1 b 3 Q 7 L C Z x d W 9 0 O 1 N l Y 3 R p b 2 4 x L 0 N E Q y B O R E M g T G 9 v a 3 V w I E N y b 3 N z d 2 F s a y B D b 2 5 z b 2 x p Z G F 0 Z W Q g K H Y 0 K V 8 y M D I 2 M D Y x N z E 5 M z A 1 M z U 0 L 0 F 1 d G 9 S Z W 1 v d m V k Q 2 9 s d W 1 u c z E u e 1 V z Z S B H V E l O L D E 2 f S Z x d W 9 0 O y w m c X V v d D t T Z W N 0 a W 9 u M S 9 D R E M g T k R D I E x v b 2 t 1 c C B D c m 9 z c 3 d h b G s g Q 2 9 u c 2 9 s a W R h d G V k I C h 2 N C l f M j A y N j A 2 M T c x O T M w N T M 1 N C 9 B d X R v U m V t b 3 Z l Z E N v b H V t b n M x L n t V c 2 U g T G F z d C B V c G R h d G U s M T d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W W C B D b 2 R l L D E 4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V l g g U 2 h v c n Q g R G V z Y 3 J p c H R p b 2 4 s M T l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W W C B M b 2 5 n I E R l c 2 N y a X B 0 a W 9 u L D I w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V l g g U 3 R h d H V z L D I x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V l g g R W Z m Z W N 0 a X Z l I E R h d G U s M j J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W W C B S Z X R p c m V k I E R h d G U s M j N 9 J n F 1 b 3 Q 7 L C Z x d W 9 0 O 1 N l Y 3 R p b 2 4 x L 0 N E Q y B O R E M g T G 9 v a 3 V w I E N y b 3 N z d 2 F s a y B D b 2 5 z b 2 x p Z G F 0 Z W Q g K H Y 0 K V 8 y M D I 2 M D Y x N z E 5 M z A 1 M z U 0 L 0 F 1 d G 9 S Z W 1 v d m V k Q 2 9 s d W 1 u c z E u e 0 1 W W C B D b 2 R l L D I 0 f S Z x d W 9 0 O y w m c X V v d D t T Z W N 0 a W 9 u M S 9 D R E M g T k R D I E x v b 2 t 1 c C B D c m 9 z c 3 d h b G s g Q 2 9 u c 2 9 s a W R h d G V k I C h 2 N C l f M j A y N j A 2 M T c x O T M w N T M 1 N C 9 B d X R v U m V t b 3 Z l Z E N v b H V t b n M x L n t N V l g g T W F u d W Z h Y 3 R 1 c m V y L D I 1 f S Z x d W 9 0 O y w m c X V v d D t T Z W N 0 a W 9 u M S 9 D R E M g T k R D I E x v b 2 t 1 c C B D c m 9 z c 3 d h b G s g Q 2 9 u c 2 9 s a W R h d G V k I C h 2 N C l f M j A y N j A 2 M T c x O T M w N T M 1 N C 9 B d X R v U m V t b 3 Z l Z E N v b H V t b n M x L n t N V l g g U 3 R h d H V z L D I 2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U F Q s M j d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Q V C B T a G 9 y d C B E Z X N j c m l w d G l v b i w y O H 0 m c X V v d D s s J n F 1 b 3 Q 7 U 2 V j d G l v b j E v Q 0 R D I E 5 E Q y B M b 2 9 r d X A g Q 3 J v c 3 N 3 Y W x r I E N v b n N v b G l k Y X R l Z C A o d j Q p X z I w M j Y w N j E 3 M T k z M D U z N T Q v Q X V 0 b 1 J l b W 9 2 Z W R D b 2 x 1 b W 5 z M S 5 7 Q 1 B U I E x v b m c g R G V z Y 3 J p c H R p b 2 4 s M j l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Q V C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E M g T k R D I E x v b 2 t 1 c C B D c m 9 z c 3 d h b G s g Q 2 9 u c 2 9 s a W R h d G V k I C h 2 N C l f M j A y N j A 2 M T c x O T M w N T M 1 N C 9 B d X R v U m V t b 3 Z l Z E N v b H V t b n M x L n t T Y W x l I E 5 E Q z E x L D B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T k R D M T A s M X 0 m c X V v d D s s J n F 1 b 3 Q 7 U 2 V j d G l v b j E v Q 0 R D I E 5 E Q y B M b 2 9 r d X A g Q 3 J v c 3 N 3 Y W x r I E N v b n N v b G l k Y X R l Z C A o d j Q p X z I w M j Y w N j E 3 M T k z M D U z N T Q v Q X V 0 b 1 J l b W 9 2 Z W R D b 2 x 1 b W 5 z M S 5 7 U 2 F s Z S B Q c m 9 w c m l l d G F y e S B O Y W 1 l L D J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T G F i Z W x l c i w z f S Z x d W 9 0 O y w m c X V v d D t T Z W N 0 a W 9 u M S 9 D R E M g T k R D I E x v b 2 t 1 c C B D c m 9 z c 3 d h b G s g Q 2 9 u c 2 9 s a W R h d G V k I C h 2 N C l f M j A y N j A 2 M T c x O T M w N T M 1 N C 9 B d X R v U m V t b 3 Z l Z E N v b H V t b n M x L n t T Y W x l U G F j a 0 Z v c m 0 s N H 0 m c X V v d D s s J n F 1 b 3 Q 7 U 2 V j d G l v b j E v Q 0 R D I E 5 E Q y B M b 2 9 r d X A g Q 3 J v c 3 N 3 Y W x r I E N v b n N v b G l k Y X R l Z C A o d j Q p X z I w M j Y w N j E 3 M T k z M D U z N T Q v Q X V 0 b 1 J l b W 9 2 Z W R D b 2 x 1 b W 5 z M S 5 7 U m 9 1 d G U s N X 0 m c X V v d D s s J n F 1 b 3 Q 7 U 2 V j d G l v b j E v Q 0 R D I E 5 E Q y B M b 2 9 r d X A g Q 3 J v c 3 N 3 Y W x r I E N v b n N v b G l k Y X R l Z C A o d j Q p X z I w M j Y w N j E 3 M T k z M D U z N T Q v Q X V 0 b 1 J l b W 9 2 Z W R D b 2 x 1 b W 5 z M S 5 7 U 2 F s Z S B T d G F y d C B E Y X R l L D Z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R W 5 k I E R h d G U s N 3 0 m c X V v d D s s J n F 1 b 3 Q 7 U 2 V j d G l v b j E v Q 0 R D I E 5 E Q y B M b 2 9 r d X A g Q 3 J v c 3 N 3 Y W x r I E N v b n N v b G l k Y X R l Z C A o d j Q p X z I w M j Y w N j E 3 M T k z M D U z N T Q v Q X V 0 b 1 J l b W 9 2 Z W R D b 2 x 1 b W 5 z M S 5 7 U 2 F s Z S B H V E l O L D h 9 J n F 1 b 3 Q 7 L C Z x d W 9 0 O 1 N l Y 3 R p b 2 4 x L 0 N E Q y B O R E M g T G 9 v a 3 V w I E N y b 3 N z d 2 F s a y B D b 2 5 z b 2 x p Z G F 0 Z W Q g K H Y 0 K V 8 y M D I 2 M D Y x N z E 5 M z A 1 M z U 0 L 0 F 1 d G 9 S Z W 1 v d m V k Q 2 9 s d W 1 u c z E u e 1 N h b G U g T G F z d C B V c G R h d G U s O X 0 m c X V v d D s s J n F 1 b 3 Q 7 U 2 V j d G l v b j E v Q 0 R D I E 5 E Q y B M b 2 9 r d X A g Q 3 J v c 3 N 3 Y W x r I E N v b n N v b G l k Y X R l Z C A o d j Q p X z I w M j Y w N j E 3 M T k z M D U z N T Q v Q X V 0 b 1 J l b W 9 2 Z W R D b 2 x 1 b W 5 z M S 5 7 V m F j Y 2 l u Z S B T Z W F z b 2 4 s M T B 9 J n F 1 b 3 Q 7 L C Z x d W 9 0 O 1 N l Y 3 R p b 2 4 x L 0 N E Q y B O R E M g T G 9 v a 3 V w I E N y b 3 N z d 2 F s a y B D b 2 5 z b 2 x p Z G F 0 Z W Q g K H Y 0 K V 8 y M D I 2 M D Y x N z E 5 M z A 1 M z U 0 L 0 F 1 d G 9 S Z W 1 v d m V k Q 2 9 s d W 1 u c z E u e 1 V z Z S B O R E M x M S w x M X 0 m c X V v d D s s J n F 1 b 3 Q 7 U 2 V j d G l v b j E v Q 0 R D I E 5 E Q y B M b 2 9 r d X A g Q 3 J v c 3 N 3 Y W x r I E N v b n N v b G l k Y X R l Z C A o d j Q p X z I w M j Y w N j E 3 M T k z M D U z N T Q v Q X V 0 b 1 J l b W 9 2 Z W R D b 2 x 1 b W 5 z M S 5 7 V X N l I E 5 E Q z E w L D E y f S Z x d W 9 0 O y w m c X V v d D t T Z W N 0 a W 9 u M S 9 D R E M g T k R D I E x v b 2 t 1 c C B D c m 9 z c 3 d h b G s g Q 2 9 u c 2 9 s a W R h d G V k I C h 2 N C l f M j A y N j A 2 M T c x O T M w N T M 1 N C 9 B d X R v U m V t b 3 Z l Z E N v b H V t b n M x L n t V c 2 V V b m l 0 U G F j a 0 Z v c m 0 s M T N 9 J n F 1 b 3 Q 7 L C Z x d W 9 0 O 1 N l Y 3 R p b 2 4 x L 0 N E Q y B O R E M g T G 9 v a 3 V w I E N y b 3 N z d 2 F s a y B D b 2 5 z b 2 x p Z G F 0 Z W Q g K H Y 0 K V 8 y M D I 2 M D Y x N z E 5 M z A 1 M z U 0 L 0 F 1 d G 9 S Z W 1 v d m V k Q 2 9 s d W 1 u c z E u e 1 V z Z S B T d G F y d C B E Y X R l L D E 0 f S Z x d W 9 0 O y w m c X V v d D t T Z W N 0 a W 9 u M S 9 D R E M g T k R D I E x v b 2 t 1 c C B D c m 9 z c 3 d h b G s g Q 2 9 u c 2 9 s a W R h d G V k I C h 2 N C l f M j A y N j A 2 M T c x O T M w N T M 1 N C 9 B d X R v U m V t b 3 Z l Z E N v b H V t b n M x L n t V c 2 U g R W 5 k I E R h d G U s M T V 9 J n F 1 b 3 Q 7 L C Z x d W 9 0 O 1 N l Y 3 R p b 2 4 x L 0 N E Q y B O R E M g T G 9 v a 3 V w I E N y b 3 N z d 2 F s a y B D b 2 5 z b 2 x p Z G F 0 Z W Q g K H Y 0 K V 8 y M D I 2 M D Y x N z E 5 M z A 1 M z U 0 L 0 F 1 d G 9 S Z W 1 v d m V k Q 2 9 s d W 1 u c z E u e 1 V z Z S B H V E l O L D E 2 f S Z x d W 9 0 O y w m c X V v d D t T Z W N 0 a W 9 u M S 9 D R E M g T k R D I E x v b 2 t 1 c C B D c m 9 z c 3 d h b G s g Q 2 9 u c 2 9 s a W R h d G V k I C h 2 N C l f M j A y N j A 2 M T c x O T M w N T M 1 N C 9 B d X R v U m V t b 3 Z l Z E N v b H V t b n M x L n t V c 2 U g T G F z d C B V c G R h d G U s M T d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W W C B D b 2 R l L D E 4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V l g g U 2 h v c n Q g R G V z Y 3 J p c H R p b 2 4 s M T l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W W C B M b 2 5 n I E R l c 2 N y a X B 0 a W 9 u L D I w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V l g g U 3 R h d H V z L D I x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V l g g R W Z m Z W N 0 a X Z l I E R h d G U s M j J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W W C B S Z X R p c m V k I E R h d G U s M j N 9 J n F 1 b 3 Q 7 L C Z x d W 9 0 O 1 N l Y 3 R p b 2 4 x L 0 N E Q y B O R E M g T G 9 v a 3 V w I E N y b 3 N z d 2 F s a y B D b 2 5 z b 2 x p Z G F 0 Z W Q g K H Y 0 K V 8 y M D I 2 M D Y x N z E 5 M z A 1 M z U 0 L 0 F 1 d G 9 S Z W 1 v d m V k Q 2 9 s d W 1 u c z E u e 0 1 W W C B D b 2 R l L D I 0 f S Z x d W 9 0 O y w m c X V v d D t T Z W N 0 a W 9 u M S 9 D R E M g T k R D I E x v b 2 t 1 c C B D c m 9 z c 3 d h b G s g Q 2 9 u c 2 9 s a W R h d G V k I C h 2 N C l f M j A y N j A 2 M T c x O T M w N T M 1 N C 9 B d X R v U m V t b 3 Z l Z E N v b H V t b n M x L n t N V l g g T W F u d W Z h Y 3 R 1 c m V y L D I 1 f S Z x d W 9 0 O y w m c X V v d D t T Z W N 0 a W 9 u M S 9 D R E M g T k R D I E x v b 2 t 1 c C B D c m 9 z c 3 d h b G s g Q 2 9 u c 2 9 s a W R h d G V k I C h 2 N C l f M j A y N j A 2 M T c x O T M w N T M 1 N C 9 B d X R v U m V t b 3 Z l Z E N v b H V t b n M x L n t N V l g g U 3 R h d H V z L D I 2 f S Z x d W 9 0 O y w m c X V v d D t T Z W N 0 a W 9 u M S 9 D R E M g T k R D I E x v b 2 t 1 c C B D c m 9 z c 3 d h b G s g Q 2 9 u c 2 9 s a W R h d G V k I C h 2 N C l f M j A y N j A 2 M T c x O T M w N T M 1 N C 9 B d X R v U m V t b 3 Z l Z E N v b H V t b n M x L n t D U F Q s M j d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Q V C B T a G 9 y d C B E Z X N j c m l w d G l v b i w y O H 0 m c X V v d D s s J n F 1 b 3 Q 7 U 2 V j d G l v b j E v Q 0 R D I E 5 E Q y B M b 2 9 r d X A g Q 3 J v c 3 N 3 Y W x r I E N v b n N v b G l k Y X R l Z C A o d j Q p X z I w M j Y w N j E 3 M T k z M D U z N T Q v Q X V 0 b 1 J l b W 9 2 Z W R D b 2 x 1 b W 5 z M S 5 7 Q 1 B U I E x v b m c g R G V z Y 3 J p c H R p b 2 4 s M j l 9 J n F 1 b 3 Q 7 L C Z x d W 9 0 O 1 N l Y 3 R p b 2 4 x L 0 N E Q y B O R E M g T G 9 v a 3 V w I E N y b 3 N z d 2 F s a y B D b 2 5 z b 2 x p Z G F 0 Z W Q g K H Y 0 K V 8 y M D I 2 M D Y x N z E 5 M z A 1 M z U 0 L 0 F 1 d G 9 S Z W 1 v d m V k Q 2 9 s d W 1 u c z E u e 0 N Q V C B T d G F 0 d X M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E M l M j B O R E M l M j B M b 2 9 r d X A l M j B D c m 9 z c 3 d h b G s l M j B D b 2 5 z b 2 x p Z G F 0 Z W Q l M j A o d j Q p X z I w M j Y w N j E 3 M T k z M D U z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J T I w T k R D J T I w T G 9 v a 3 V w J T I w Q 3 J v c 3 N 3 Y W x r J T I w Q 2 9 u c 2 9 s a W R h d G V k J T I w K H Y 0 K V 8 y M D I 2 M D Y x N z E 5 M z A 1 M z U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y U y M E 5 E Q y U y M E x v b 2 t 1 c C U y M E N y b 3 N z d 2 F s a y U y M E N v b n N v b G l k Y X R l Z C U y M C h 2 N C l f M j A y N j A 2 M T c x O T M w N T M 1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j P y S a V y D R L 0 P 5 3 L o C a + F A A A A A A I A A A A A A B B m A A A A A Q A A I A A A A G E L A D A M 4 E 7 s Z g K p R N s B z W Y t W N o Q 9 M w 7 h N S j 8 s z G Y c R v A A A A A A 6 A A A A A A g A A I A A A A P B l B G Q H a W Y c 6 u P L C q A H R n F f r b s / C + T l c S x 4 e 8 q y A 9 d C U A A A A J U 4 + E K r N T p t 6 O i c 7 o s 8 Z C x k Y m N A A U P w 3 b D B a p z k U 1 9 J J f y V 9 P s / b D Q 7 p 6 w 1 T R H 7 j q B / q b X W o p x e G n V W X 9 C l 7 M g 2 a J 7 o K z 0 q F b I M i D w R 8 6 M f Q A A A A A 1 m + n S q Q H t 1 y 5 0 C o s x v r M b K E 7 T I s 2 5 C q w V 2 I 0 N E e i n L e m i R y 2 W 6 B W p h + S V v y 7 c h h e o d q f T c P Z A a K 6 p + H Z W b Z n U = < / D a t a M a s h u p > 
</file>

<file path=customXml/itemProps1.xml><?xml version="1.0" encoding="utf-8"?>
<ds:datastoreItem xmlns:ds="http://schemas.openxmlformats.org/officeDocument/2006/customXml" ds:itemID="{95648F35-8B2A-4DC0-ACBD-B890655859B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7B425D8-009F-4C78-93D2-CB6FE2C8E6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4BEAF1-CC51-4E24-852F-C739B20F5D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243985A-BF44-4EE1-82FA-EA23AC90B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DC NDC Lookup Crosswalk Consol</vt:lpstr>
      <vt:lpstr>Sheet1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 (CDC/NCIRD/ISD) (CTR)</dc:creator>
  <cp:lastModifiedBy>Banister, Christina (CDC/NCIRD/ISD) (CTR)</cp:lastModifiedBy>
  <dcterms:created xsi:type="dcterms:W3CDTF">2026-06-18T14:52:49Z</dcterms:created>
  <dcterms:modified xsi:type="dcterms:W3CDTF">2026-06-25T18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6-06-18T14:58:45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81e7a8ed-3539-4d7a-9e54-e248f427a9ef</vt:lpwstr>
  </property>
  <property fmtid="{D5CDD505-2E9C-101B-9397-08002B2CF9AE}" pid="8" name="MSIP_Label_7b94a7b8-f06c-4dfe-bdcc-9b548fd58c31_ContentBits">
    <vt:lpwstr>0</vt:lpwstr>
  </property>
  <property fmtid="{D5CDD505-2E9C-101B-9397-08002B2CF9AE}" pid="9" name="MSIP_Label_7b94a7b8-f06c-4dfe-bdcc-9b548fd58c31_Tag">
    <vt:lpwstr>10, 0, 1, 1</vt:lpwstr>
  </property>
</Properties>
</file>